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Faktur Penjualan not Done (2026-01-14)\"/>
    </mc:Choice>
  </mc:AlternateContent>
  <xr:revisionPtr revIDLastSave="0" documentId="8_{6D34EB3D-70B0-4248-A3E3-D1FEE24BF7FF}" xr6:coauthVersionLast="45" xr6:coauthVersionMax="45" xr10:uidLastSave="{00000000-0000-0000-0000-000000000000}"/>
  <bookViews>
    <workbookView xWindow="-120" yWindow="-120" windowWidth="20730" windowHeight="11760" activeTab="1" xr2:uid="{FA8DFC20-5432-4E9D-9CC9-6C21213ED3AC}"/>
  </bookViews>
  <sheets>
    <sheet name="Retur Belum Ada" sheetId="2" r:id="rId1"/>
    <sheet name="Belum Lunas (2025)" sheetId="3" r:id="rId2"/>
  </sheets>
  <definedNames>
    <definedName name="ExternalData_1" localSheetId="1" hidden="1">'Belum Lunas (2025)'!$A$1:$E$243</definedName>
    <definedName name="ExternalData_1" localSheetId="0" hidden="1">'Retur Belum Ada'!$A$1:$E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BB6EFC-AACF-4016-9E25-97FBC70CFD0E}" keepAlive="1" name="Query - sales_invoices (3)" description="Connection to the 'sales_invoices (3)' query in the workbook." type="5" refreshedVersion="6" background="1" saveData="1">
    <dbPr connection="Provider=Microsoft.Mashup.OleDb.1;Data Source=$Workbook$;Location=sales_invoices (3);Extended Properties=&quot;&quot;" command="SELECT * FROM [sales_invoices (3)]"/>
  </connection>
  <connection id="2" xr16:uid="{C8B8BB57-5A8F-429E-AD66-AD6A1DAA2FC3}" keepAlive="1" name="Query - sales_invoices (4)" description="Connection to the 'sales_invoices (4)' query in the workbook." type="5" refreshedVersion="6" background="1" saveData="1">
    <dbPr connection="Provider=Microsoft.Mashup.OleDb.1;Data Source=$Workbook$;Location=sales_invoices (4);Extended Properties=&quot;&quot;" command="SELECT * FROM [sales_invoices (4)]"/>
  </connection>
</connections>
</file>

<file path=xl/sharedStrings.xml><?xml version="1.0" encoding="utf-8"?>
<sst xmlns="http://schemas.openxmlformats.org/spreadsheetml/2006/main" count="10" uniqueCount="5">
  <si>
    <t>kode faktur</t>
  </si>
  <si>
    <t>tanggal faktur</t>
  </si>
  <si>
    <t>total faktur</t>
  </si>
  <si>
    <t>total bayar</t>
  </si>
  <si>
    <t>si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"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0E547E-0CEB-4C95-BB0E-123DB388CF6B}" autoFormatId="16" applyNumberFormats="0" applyBorderFormats="0" applyFontFormats="0" applyPatternFormats="0" applyAlignmentFormats="0" applyWidthHeightFormats="0">
  <queryTableRefresh nextId="6">
    <queryTableFields count="5">
      <queryTableField id="1" name="code" tableColumnId="1"/>
      <queryTableField id="2" name="date" tableColumnId="2"/>
      <queryTableField id="3" name="total" tableColumnId="3"/>
      <queryTableField id="4" name="total_payment" tableColumnId="4"/>
      <queryTableField id="5" name="remains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C40DB21-E447-4E31-937D-5EA5E6A86B99}" autoFormatId="16" applyNumberFormats="0" applyBorderFormats="0" applyFontFormats="0" applyPatternFormats="0" applyAlignmentFormats="0" applyWidthHeightFormats="0">
  <queryTableRefresh nextId="6">
    <queryTableFields count="5">
      <queryTableField id="1" name="code" tableColumnId="1"/>
      <queryTableField id="2" name="date" tableColumnId="2"/>
      <queryTableField id="3" name="total" tableColumnId="3"/>
      <queryTableField id="4" name="total_payment" tableColumnId="4"/>
      <queryTableField id="5" name="remain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B2907A-BB40-4C58-9DA1-BD8368AF353E}" name="sales_invoices__3" displayName="sales_invoices__3" ref="A1:E8" tableType="queryTable" totalsRowShown="0">
  <autoFilter ref="A1:E8" xr:uid="{B883A41C-EDB5-4BE8-85E7-F6A810CCEBAB}"/>
  <tableColumns count="5">
    <tableColumn id="1" xr3:uid="{DC165708-58AC-4E7A-9A39-F65BFB77BB7A}" uniqueName="1" name="kode faktur" queryTableFieldId="1"/>
    <tableColumn id="2" xr3:uid="{F8B42713-33BC-4FF9-835A-3CBFCB90DF03}" uniqueName="2" name="tanggal faktur" queryTableFieldId="2" dataDxfId="1"/>
    <tableColumn id="3" xr3:uid="{19CEBECD-494E-4B63-A6A5-8E99FB330528}" uniqueName="3" name="total faktur" queryTableFieldId="3"/>
    <tableColumn id="4" xr3:uid="{23BEDE5B-0D1A-46C5-8C91-3D6F06ECD2B9}" uniqueName="4" name="total bayar" queryTableFieldId="4"/>
    <tableColumn id="5" xr3:uid="{CDB9146D-C21B-4616-81D6-015D3C70AC05}" uniqueName="5" name="sisa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8E9DE4-C638-474A-8E8A-A8EE5AC5D183}" name="sales_invoices__4" displayName="sales_invoices__4" ref="A1:E243" tableType="queryTable" totalsRowShown="0">
  <autoFilter ref="A1:E243" xr:uid="{785922A5-0829-42BE-81F6-80D0CC70DA7B}"/>
  <tableColumns count="5">
    <tableColumn id="1" xr3:uid="{9FE67451-7A62-455B-A567-27DF817C9C32}" uniqueName="1" name="kode faktur" queryTableFieldId="1"/>
    <tableColumn id="2" xr3:uid="{E6F1218B-EF16-4919-9AA7-263E2EBA5277}" uniqueName="2" name="tanggal faktur" queryTableFieldId="2" dataDxfId="0"/>
    <tableColumn id="3" xr3:uid="{BCF246D4-41A3-4BF3-BC5A-EADA85E7DFFD}" uniqueName="3" name="total faktur" queryTableFieldId="3"/>
    <tableColumn id="4" xr3:uid="{FA93BAAB-26B0-43CF-BD4B-AF5ECA075666}" uniqueName="4" name="total bayar" queryTableFieldId="4"/>
    <tableColumn id="5" xr3:uid="{8FCCEE5C-97B3-4423-B4EE-586F18013791}" uniqueName="5" name="sisa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E0E7-4CB7-4A6C-9F6A-D4DBABE53BB4}">
  <dimension ref="A1:E8"/>
  <sheetViews>
    <sheetView workbookViewId="0">
      <selection activeCell="A2" sqref="A2"/>
    </sheetView>
  </sheetViews>
  <sheetFormatPr defaultRowHeight="15" x14ac:dyDescent="0.25"/>
  <cols>
    <col min="1" max="1" width="13.42578125" bestFit="1" customWidth="1"/>
    <col min="2" max="2" width="15.5703125" bestFit="1" customWidth="1"/>
    <col min="3" max="3" width="13.140625" bestFit="1" customWidth="1"/>
    <col min="4" max="4" width="12.7109375" bestFit="1" customWidth="1"/>
    <col min="5" max="5" width="11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2428084</v>
      </c>
      <c r="B2" s="1">
        <v>45967</v>
      </c>
      <c r="C2">
        <v>4202849.97</v>
      </c>
      <c r="D2">
        <v>2267050</v>
      </c>
      <c r="E2">
        <v>1935799.97</v>
      </c>
    </row>
    <row r="3" spans="1:5" x14ac:dyDescent="0.25">
      <c r="A3">
        <v>12428800</v>
      </c>
      <c r="B3" s="1">
        <v>45974</v>
      </c>
      <c r="C3">
        <v>111050</v>
      </c>
      <c r="D3">
        <v>111050</v>
      </c>
      <c r="E3">
        <v>87166</v>
      </c>
    </row>
    <row r="4" spans="1:5" x14ac:dyDescent="0.25">
      <c r="A4">
        <v>12428815</v>
      </c>
      <c r="B4" s="1">
        <v>45974</v>
      </c>
      <c r="C4">
        <v>264850</v>
      </c>
      <c r="D4">
        <v>264850</v>
      </c>
      <c r="E4">
        <v>202900</v>
      </c>
    </row>
    <row r="5" spans="1:5" x14ac:dyDescent="0.25">
      <c r="A5">
        <v>12428828</v>
      </c>
      <c r="B5" s="1">
        <v>45974</v>
      </c>
      <c r="C5">
        <v>204916</v>
      </c>
      <c r="D5">
        <v>204916</v>
      </c>
      <c r="E5">
        <v>101967</v>
      </c>
    </row>
    <row r="6" spans="1:5" x14ac:dyDescent="0.25">
      <c r="A6">
        <v>12428829</v>
      </c>
      <c r="B6" s="1">
        <v>45974</v>
      </c>
      <c r="C6">
        <v>148500</v>
      </c>
      <c r="D6">
        <v>148500</v>
      </c>
      <c r="E6">
        <v>28506</v>
      </c>
    </row>
    <row r="7" spans="1:5" x14ac:dyDescent="0.25">
      <c r="A7">
        <v>12428851</v>
      </c>
      <c r="B7" s="1">
        <v>45974</v>
      </c>
      <c r="C7">
        <v>130300</v>
      </c>
      <c r="D7">
        <v>130300</v>
      </c>
      <c r="E7">
        <v>98084</v>
      </c>
    </row>
    <row r="8" spans="1:5" x14ac:dyDescent="0.25">
      <c r="A8">
        <v>12428855</v>
      </c>
      <c r="B8" s="1">
        <v>45974</v>
      </c>
      <c r="C8">
        <v>158750</v>
      </c>
      <c r="D8">
        <v>158750</v>
      </c>
      <c r="E8">
        <v>1274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B5861-645F-4EED-997B-3B72A31AABA6}">
  <dimension ref="A1:E243"/>
  <sheetViews>
    <sheetView tabSelected="1" workbookViewId="0">
      <selection activeCell="G17" sqref="G17"/>
    </sheetView>
  </sheetViews>
  <sheetFormatPr defaultRowHeight="15" x14ac:dyDescent="0.25"/>
  <cols>
    <col min="1" max="1" width="13.42578125" bestFit="1" customWidth="1"/>
    <col min="2" max="2" width="15.5703125" bestFit="1" customWidth="1"/>
    <col min="3" max="3" width="13.140625" bestFit="1" customWidth="1"/>
    <col min="4" max="4" width="12.7109375" bestFit="1" customWidth="1"/>
    <col min="5" max="5" width="12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2395520</v>
      </c>
      <c r="B2" s="1">
        <v>45663</v>
      </c>
      <c r="C2">
        <v>3355525</v>
      </c>
      <c r="D2">
        <v>1375525</v>
      </c>
      <c r="E2">
        <v>1980000</v>
      </c>
    </row>
    <row r="3" spans="1:5" x14ac:dyDescent="0.25">
      <c r="A3">
        <v>12395769</v>
      </c>
      <c r="B3" s="1">
        <v>45665</v>
      </c>
      <c r="C3">
        <v>1865105.94</v>
      </c>
      <c r="D3">
        <v>1739806</v>
      </c>
      <c r="E3">
        <v>373999.94</v>
      </c>
    </row>
    <row r="4" spans="1:5" x14ac:dyDescent="0.25">
      <c r="A4">
        <v>12395873</v>
      </c>
      <c r="B4" s="1">
        <v>45666</v>
      </c>
      <c r="C4">
        <v>2939588.04</v>
      </c>
      <c r="D4">
        <v>937588</v>
      </c>
      <c r="E4">
        <v>2002000.04</v>
      </c>
    </row>
    <row r="5" spans="1:5" x14ac:dyDescent="0.25">
      <c r="A5">
        <v>12395957</v>
      </c>
      <c r="B5" s="1">
        <v>45667</v>
      </c>
      <c r="C5">
        <v>928690</v>
      </c>
      <c r="D5">
        <v>708690</v>
      </c>
      <c r="E5">
        <v>220000</v>
      </c>
    </row>
    <row r="6" spans="1:5" x14ac:dyDescent="0.25">
      <c r="A6">
        <v>12396175</v>
      </c>
      <c r="B6" s="1">
        <v>45671</v>
      </c>
      <c r="C6">
        <v>6609545.7599999998</v>
      </c>
      <c r="D6">
        <v>3903546</v>
      </c>
      <c r="E6">
        <v>2705999.76</v>
      </c>
    </row>
    <row r="7" spans="1:5" x14ac:dyDescent="0.25">
      <c r="A7">
        <v>12396253</v>
      </c>
      <c r="B7" s="1">
        <v>45672</v>
      </c>
      <c r="C7">
        <v>5609051.3499999996</v>
      </c>
      <c r="D7">
        <v>5257051</v>
      </c>
      <c r="E7">
        <v>352000.35</v>
      </c>
    </row>
    <row r="8" spans="1:5" x14ac:dyDescent="0.25">
      <c r="A8">
        <v>12396338</v>
      </c>
      <c r="B8" s="1">
        <v>45672</v>
      </c>
      <c r="C8">
        <v>8040780</v>
      </c>
      <c r="D8">
        <v>7248780</v>
      </c>
      <c r="E8">
        <v>792000</v>
      </c>
    </row>
    <row r="9" spans="1:5" x14ac:dyDescent="0.25">
      <c r="A9">
        <v>12396600</v>
      </c>
      <c r="B9" s="1">
        <v>45675</v>
      </c>
      <c r="C9">
        <v>3415160.01</v>
      </c>
      <c r="D9">
        <v>1567160</v>
      </c>
      <c r="E9">
        <v>1848000.01</v>
      </c>
    </row>
    <row r="10" spans="1:5" x14ac:dyDescent="0.25">
      <c r="A10">
        <v>12396721</v>
      </c>
      <c r="B10" s="1">
        <v>45678</v>
      </c>
      <c r="C10">
        <v>3413409.35</v>
      </c>
      <c r="D10">
        <v>2577409</v>
      </c>
      <c r="E10">
        <v>836000.35</v>
      </c>
    </row>
    <row r="11" spans="1:5" x14ac:dyDescent="0.25">
      <c r="A11">
        <v>12396991</v>
      </c>
      <c r="B11" s="1">
        <v>45680</v>
      </c>
      <c r="C11">
        <v>6874712.5300000003</v>
      </c>
      <c r="D11">
        <v>6086869</v>
      </c>
      <c r="E11">
        <v>2089999.53</v>
      </c>
    </row>
    <row r="12" spans="1:5" x14ac:dyDescent="0.25">
      <c r="A12">
        <v>12397031</v>
      </c>
      <c r="B12" s="1">
        <v>45681</v>
      </c>
      <c r="C12">
        <v>1429200</v>
      </c>
      <c r="D12">
        <v>329200</v>
      </c>
      <c r="E12">
        <v>1100000</v>
      </c>
    </row>
    <row r="13" spans="1:5" x14ac:dyDescent="0.25">
      <c r="A13">
        <v>12397113</v>
      </c>
      <c r="B13" s="1">
        <v>45682</v>
      </c>
      <c r="C13">
        <v>11303541.65</v>
      </c>
      <c r="D13">
        <v>10159542</v>
      </c>
      <c r="E13">
        <v>1143999.6499999999</v>
      </c>
    </row>
    <row r="14" spans="1:5" x14ac:dyDescent="0.25">
      <c r="A14">
        <v>12397179</v>
      </c>
      <c r="B14" s="1">
        <v>45682</v>
      </c>
      <c r="C14">
        <v>9864844.3000000007</v>
      </c>
      <c r="D14">
        <v>9160844</v>
      </c>
      <c r="E14">
        <v>704000.3</v>
      </c>
    </row>
    <row r="15" spans="1:5" x14ac:dyDescent="0.25">
      <c r="A15">
        <v>12397199</v>
      </c>
      <c r="B15" s="1">
        <v>45685</v>
      </c>
      <c r="C15">
        <v>3780857.53</v>
      </c>
      <c r="D15">
        <v>3604857</v>
      </c>
      <c r="E15">
        <v>176000.53</v>
      </c>
    </row>
    <row r="16" spans="1:5" x14ac:dyDescent="0.25">
      <c r="A16">
        <v>12397247</v>
      </c>
      <c r="B16" s="1">
        <v>45685</v>
      </c>
      <c r="C16">
        <v>16402815.560000001</v>
      </c>
      <c r="D16">
        <v>16050816</v>
      </c>
      <c r="E16">
        <v>351999.56</v>
      </c>
    </row>
    <row r="17" spans="1:5" x14ac:dyDescent="0.25">
      <c r="A17">
        <v>12397372</v>
      </c>
      <c r="B17" s="1">
        <v>45686</v>
      </c>
      <c r="C17">
        <v>87916</v>
      </c>
      <c r="D17">
        <v>0</v>
      </c>
      <c r="E17">
        <v>87916</v>
      </c>
    </row>
    <row r="18" spans="1:5" x14ac:dyDescent="0.25">
      <c r="A18">
        <v>12397750</v>
      </c>
      <c r="B18" s="1">
        <v>45691</v>
      </c>
      <c r="C18">
        <v>2576276.0299999998</v>
      </c>
      <c r="D18">
        <v>1960276</v>
      </c>
      <c r="E18">
        <v>616000.03</v>
      </c>
    </row>
    <row r="19" spans="1:5" x14ac:dyDescent="0.25">
      <c r="A19">
        <v>12397874</v>
      </c>
      <c r="B19" s="1">
        <v>45692</v>
      </c>
      <c r="C19">
        <v>96750</v>
      </c>
      <c r="D19">
        <v>0</v>
      </c>
      <c r="E19">
        <v>96750</v>
      </c>
    </row>
    <row r="20" spans="1:5" x14ac:dyDescent="0.25">
      <c r="A20">
        <v>12397933</v>
      </c>
      <c r="B20" s="1">
        <v>45693</v>
      </c>
      <c r="C20">
        <v>90583</v>
      </c>
      <c r="D20">
        <v>0</v>
      </c>
      <c r="E20">
        <v>90583</v>
      </c>
    </row>
    <row r="21" spans="1:5" x14ac:dyDescent="0.25">
      <c r="A21">
        <v>12398085</v>
      </c>
      <c r="B21" s="1">
        <v>45694</v>
      </c>
      <c r="C21">
        <v>5066171.26</v>
      </c>
      <c r="D21">
        <v>3570171</v>
      </c>
      <c r="E21">
        <v>1496000.26</v>
      </c>
    </row>
    <row r="22" spans="1:5" x14ac:dyDescent="0.25">
      <c r="A22">
        <v>12398210</v>
      </c>
      <c r="B22" s="1">
        <v>45696</v>
      </c>
      <c r="C22">
        <v>8756055.6899999995</v>
      </c>
      <c r="D22">
        <v>8096056</v>
      </c>
      <c r="E22">
        <v>659999.68999999994</v>
      </c>
    </row>
    <row r="23" spans="1:5" x14ac:dyDescent="0.25">
      <c r="A23">
        <v>12398252</v>
      </c>
      <c r="B23" s="1">
        <v>45696</v>
      </c>
      <c r="C23">
        <v>14086058.25</v>
      </c>
      <c r="D23">
        <v>13954058</v>
      </c>
      <c r="E23">
        <v>132000.25</v>
      </c>
    </row>
    <row r="24" spans="1:5" x14ac:dyDescent="0.25">
      <c r="A24">
        <v>12398281</v>
      </c>
      <c r="B24" s="1">
        <v>45696</v>
      </c>
      <c r="C24">
        <v>768000</v>
      </c>
      <c r="D24">
        <v>746000</v>
      </c>
      <c r="E24">
        <v>22000</v>
      </c>
    </row>
    <row r="25" spans="1:5" x14ac:dyDescent="0.25">
      <c r="A25">
        <v>12398525</v>
      </c>
      <c r="B25" s="1">
        <v>45700</v>
      </c>
      <c r="C25">
        <v>123576.01</v>
      </c>
      <c r="D25">
        <v>0</v>
      </c>
      <c r="E25">
        <v>123576.01</v>
      </c>
    </row>
    <row r="26" spans="1:5" x14ac:dyDescent="0.25">
      <c r="A26">
        <v>12398579</v>
      </c>
      <c r="B26" s="1">
        <v>45701</v>
      </c>
      <c r="C26">
        <v>86150</v>
      </c>
      <c r="D26">
        <v>0</v>
      </c>
      <c r="E26">
        <v>86150</v>
      </c>
    </row>
    <row r="27" spans="1:5" x14ac:dyDescent="0.25">
      <c r="A27">
        <v>12398607</v>
      </c>
      <c r="B27" s="1">
        <v>45701</v>
      </c>
      <c r="C27">
        <v>8323080.0199999996</v>
      </c>
      <c r="D27">
        <v>7773080</v>
      </c>
      <c r="E27">
        <v>550000.02</v>
      </c>
    </row>
    <row r="28" spans="1:5" x14ac:dyDescent="0.25">
      <c r="A28">
        <v>12398622</v>
      </c>
      <c r="B28" s="1">
        <v>45701</v>
      </c>
      <c r="C28">
        <v>5664695.0199999996</v>
      </c>
      <c r="D28">
        <v>5290695</v>
      </c>
      <c r="E28">
        <v>374000.02</v>
      </c>
    </row>
    <row r="29" spans="1:5" x14ac:dyDescent="0.25">
      <c r="A29">
        <v>12398949</v>
      </c>
      <c r="B29" s="1">
        <v>45705</v>
      </c>
      <c r="C29">
        <v>118259.01</v>
      </c>
      <c r="D29">
        <v>0</v>
      </c>
      <c r="E29">
        <v>118259.01</v>
      </c>
    </row>
    <row r="30" spans="1:5" x14ac:dyDescent="0.25">
      <c r="A30">
        <v>12399029</v>
      </c>
      <c r="B30" s="1">
        <v>45706</v>
      </c>
      <c r="C30">
        <v>7110000</v>
      </c>
      <c r="D30">
        <v>6802000</v>
      </c>
      <c r="E30">
        <v>308000</v>
      </c>
    </row>
    <row r="31" spans="1:5" x14ac:dyDescent="0.25">
      <c r="A31">
        <v>12399035</v>
      </c>
      <c r="B31" s="1">
        <v>45706</v>
      </c>
      <c r="C31">
        <v>3076896.34</v>
      </c>
      <c r="D31">
        <v>1932896</v>
      </c>
      <c r="E31">
        <v>1144000.3400000001</v>
      </c>
    </row>
    <row r="32" spans="1:5" x14ac:dyDescent="0.25">
      <c r="A32">
        <v>12399040</v>
      </c>
      <c r="B32" s="1">
        <v>45706</v>
      </c>
      <c r="C32">
        <v>118600.01</v>
      </c>
      <c r="D32">
        <v>0</v>
      </c>
      <c r="E32">
        <v>118600.01</v>
      </c>
    </row>
    <row r="33" spans="1:5" x14ac:dyDescent="0.25">
      <c r="A33">
        <v>12399135</v>
      </c>
      <c r="B33" s="1">
        <v>45707</v>
      </c>
      <c r="C33">
        <v>77383</v>
      </c>
      <c r="D33">
        <v>0</v>
      </c>
      <c r="E33">
        <v>77383</v>
      </c>
    </row>
    <row r="34" spans="1:5" x14ac:dyDescent="0.25">
      <c r="A34">
        <v>12399260</v>
      </c>
      <c r="B34" s="1">
        <v>45708</v>
      </c>
      <c r="C34">
        <v>3626859.11</v>
      </c>
      <c r="D34">
        <v>3252859</v>
      </c>
      <c r="E34">
        <v>374000.11</v>
      </c>
    </row>
    <row r="35" spans="1:5" x14ac:dyDescent="0.25">
      <c r="A35">
        <v>12399342</v>
      </c>
      <c r="B35" s="1">
        <v>45709</v>
      </c>
      <c r="C35">
        <v>2223200</v>
      </c>
      <c r="D35">
        <v>1981200</v>
      </c>
      <c r="E35">
        <v>242000</v>
      </c>
    </row>
    <row r="36" spans="1:5" x14ac:dyDescent="0.25">
      <c r="A36">
        <v>12399507</v>
      </c>
      <c r="B36" s="1">
        <v>45712</v>
      </c>
      <c r="C36">
        <v>2086286.66</v>
      </c>
      <c r="D36">
        <v>1646287</v>
      </c>
      <c r="E36">
        <v>439999.66</v>
      </c>
    </row>
    <row r="37" spans="1:5" x14ac:dyDescent="0.25">
      <c r="A37">
        <v>12399589</v>
      </c>
      <c r="B37" s="1">
        <v>45713</v>
      </c>
      <c r="C37">
        <v>4444848.8899999997</v>
      </c>
      <c r="D37">
        <v>4290849</v>
      </c>
      <c r="E37">
        <v>153999.89000000001</v>
      </c>
    </row>
    <row r="38" spans="1:5" x14ac:dyDescent="0.25">
      <c r="A38">
        <v>12399725</v>
      </c>
      <c r="B38" s="1">
        <v>45714</v>
      </c>
      <c r="C38">
        <v>6256800</v>
      </c>
      <c r="D38">
        <v>5178800</v>
      </c>
      <c r="E38">
        <v>1078000</v>
      </c>
    </row>
    <row r="39" spans="1:5" x14ac:dyDescent="0.25">
      <c r="A39">
        <v>12399785</v>
      </c>
      <c r="B39" s="1">
        <v>45715</v>
      </c>
      <c r="C39">
        <v>8878999.5700000003</v>
      </c>
      <c r="D39">
        <v>9196736</v>
      </c>
      <c r="E39">
        <v>1297999.57</v>
      </c>
    </row>
    <row r="40" spans="1:5" x14ac:dyDescent="0.25">
      <c r="A40">
        <v>12399911</v>
      </c>
      <c r="B40" s="1">
        <v>45716</v>
      </c>
      <c r="C40">
        <v>160000</v>
      </c>
      <c r="D40">
        <v>6000</v>
      </c>
      <c r="E40">
        <v>154000</v>
      </c>
    </row>
    <row r="41" spans="1:5" x14ac:dyDescent="0.25">
      <c r="A41">
        <v>12399995</v>
      </c>
      <c r="B41" s="1">
        <v>45717</v>
      </c>
      <c r="C41">
        <v>9812899.8399999999</v>
      </c>
      <c r="D41">
        <v>8602900</v>
      </c>
      <c r="E41">
        <v>1209999.8400000001</v>
      </c>
    </row>
    <row r="42" spans="1:5" x14ac:dyDescent="0.25">
      <c r="A42">
        <v>12400134</v>
      </c>
      <c r="B42" s="1">
        <v>45717</v>
      </c>
      <c r="C42">
        <v>37335229.439999998</v>
      </c>
      <c r="D42">
        <v>37115229</v>
      </c>
      <c r="E42">
        <v>220000.44</v>
      </c>
    </row>
    <row r="43" spans="1:5" x14ac:dyDescent="0.25">
      <c r="A43">
        <v>12400159</v>
      </c>
      <c r="B43" s="1">
        <v>45719</v>
      </c>
      <c r="C43">
        <v>1241671.07</v>
      </c>
      <c r="D43">
        <v>955671</v>
      </c>
      <c r="E43">
        <v>286000.07</v>
      </c>
    </row>
    <row r="44" spans="1:5" x14ac:dyDescent="0.25">
      <c r="A44">
        <v>12400621</v>
      </c>
      <c r="B44" s="1">
        <v>45721</v>
      </c>
      <c r="C44">
        <v>3777187.5</v>
      </c>
      <c r="D44">
        <v>2391187</v>
      </c>
      <c r="E44">
        <v>1386000.5</v>
      </c>
    </row>
    <row r="45" spans="1:5" x14ac:dyDescent="0.25">
      <c r="A45">
        <v>12400622</v>
      </c>
      <c r="B45" s="1">
        <v>45721</v>
      </c>
      <c r="C45">
        <v>6640969.9900000002</v>
      </c>
      <c r="D45">
        <v>4990970</v>
      </c>
      <c r="E45">
        <v>1649999.99</v>
      </c>
    </row>
    <row r="46" spans="1:5" x14ac:dyDescent="0.25">
      <c r="A46">
        <v>12400804</v>
      </c>
      <c r="B46" s="1">
        <v>45722</v>
      </c>
      <c r="C46">
        <v>4620679.91</v>
      </c>
      <c r="D46">
        <v>3300680</v>
      </c>
      <c r="E46">
        <v>1319999.9099999999</v>
      </c>
    </row>
    <row r="47" spans="1:5" x14ac:dyDescent="0.25">
      <c r="A47">
        <v>12401047</v>
      </c>
      <c r="B47" s="1">
        <v>45724</v>
      </c>
      <c r="C47">
        <v>30687060.010000002</v>
      </c>
      <c r="D47">
        <v>30071060</v>
      </c>
      <c r="E47">
        <v>616000.01</v>
      </c>
    </row>
    <row r="48" spans="1:5" x14ac:dyDescent="0.25">
      <c r="A48">
        <v>12401148</v>
      </c>
      <c r="B48" s="1">
        <v>45724</v>
      </c>
      <c r="C48">
        <v>10702311.48</v>
      </c>
      <c r="D48">
        <v>10504311</v>
      </c>
      <c r="E48">
        <v>198000.48</v>
      </c>
    </row>
    <row r="49" spans="1:5" x14ac:dyDescent="0.25">
      <c r="A49">
        <v>12401154</v>
      </c>
      <c r="B49" s="1">
        <v>45724</v>
      </c>
      <c r="C49">
        <v>5103400.0199999996</v>
      </c>
      <c r="D49">
        <v>4399400</v>
      </c>
      <c r="E49">
        <v>704000.02</v>
      </c>
    </row>
    <row r="50" spans="1:5" x14ac:dyDescent="0.25">
      <c r="A50">
        <v>12401707</v>
      </c>
      <c r="B50" s="1">
        <v>45729</v>
      </c>
      <c r="C50">
        <v>113113.02</v>
      </c>
      <c r="D50">
        <v>13113</v>
      </c>
      <c r="E50">
        <v>100000.02</v>
      </c>
    </row>
    <row r="51" spans="1:5" x14ac:dyDescent="0.25">
      <c r="A51">
        <v>12401718</v>
      </c>
      <c r="B51" s="1">
        <v>45729</v>
      </c>
      <c r="C51">
        <v>113113.02</v>
      </c>
      <c r="D51">
        <v>13113</v>
      </c>
      <c r="E51">
        <v>100000.02</v>
      </c>
    </row>
    <row r="52" spans="1:5" x14ac:dyDescent="0.25">
      <c r="A52">
        <v>12401726</v>
      </c>
      <c r="B52" s="1">
        <v>45729</v>
      </c>
      <c r="C52">
        <v>105500</v>
      </c>
      <c r="D52">
        <v>5500</v>
      </c>
      <c r="E52">
        <v>100000</v>
      </c>
    </row>
    <row r="53" spans="1:5" x14ac:dyDescent="0.25">
      <c r="A53">
        <v>12401772</v>
      </c>
      <c r="B53" s="1">
        <v>45729</v>
      </c>
      <c r="C53">
        <v>130934</v>
      </c>
      <c r="D53">
        <v>30934</v>
      </c>
      <c r="E53">
        <v>100000</v>
      </c>
    </row>
    <row r="54" spans="1:5" x14ac:dyDescent="0.25">
      <c r="A54">
        <v>12401782</v>
      </c>
      <c r="B54" s="1">
        <v>45729</v>
      </c>
      <c r="C54">
        <v>119474.01</v>
      </c>
      <c r="D54">
        <v>19474</v>
      </c>
      <c r="E54">
        <v>100000.01</v>
      </c>
    </row>
    <row r="55" spans="1:5" x14ac:dyDescent="0.25">
      <c r="A55">
        <v>12402178</v>
      </c>
      <c r="B55" s="1">
        <v>45731</v>
      </c>
      <c r="C55">
        <v>1658999.99</v>
      </c>
      <c r="D55">
        <v>317000</v>
      </c>
      <c r="E55">
        <v>1341999.99</v>
      </c>
    </row>
    <row r="56" spans="1:5" x14ac:dyDescent="0.25">
      <c r="A56">
        <v>12402812</v>
      </c>
      <c r="B56" s="1">
        <v>45736</v>
      </c>
      <c r="C56">
        <v>9053270.0099999998</v>
      </c>
      <c r="D56">
        <v>7227270</v>
      </c>
      <c r="E56">
        <v>1826000.01</v>
      </c>
    </row>
    <row r="57" spans="1:5" x14ac:dyDescent="0.25">
      <c r="A57">
        <v>12402814</v>
      </c>
      <c r="B57" s="1">
        <v>45736</v>
      </c>
      <c r="C57">
        <v>8540668.3699999992</v>
      </c>
      <c r="D57">
        <v>7484668</v>
      </c>
      <c r="E57">
        <v>1056000.3700000001</v>
      </c>
    </row>
    <row r="58" spans="1:5" x14ac:dyDescent="0.25">
      <c r="A58">
        <v>12402818</v>
      </c>
      <c r="B58" s="1">
        <v>45737</v>
      </c>
      <c r="C58">
        <v>3508622.01</v>
      </c>
      <c r="D58">
        <v>4233955</v>
      </c>
      <c r="E58">
        <v>374000.01</v>
      </c>
    </row>
    <row r="59" spans="1:5" x14ac:dyDescent="0.25">
      <c r="A59">
        <v>12402819</v>
      </c>
      <c r="B59" s="1">
        <v>45737</v>
      </c>
      <c r="C59">
        <v>1097648.98</v>
      </c>
      <c r="D59">
        <v>569649</v>
      </c>
      <c r="E59">
        <v>527999.98</v>
      </c>
    </row>
    <row r="60" spans="1:5" x14ac:dyDescent="0.25">
      <c r="A60">
        <v>12402862</v>
      </c>
      <c r="B60" s="1">
        <v>45737</v>
      </c>
      <c r="C60">
        <v>2212000</v>
      </c>
      <c r="D60">
        <v>1640000</v>
      </c>
      <c r="E60">
        <v>572000</v>
      </c>
    </row>
    <row r="61" spans="1:5" x14ac:dyDescent="0.25">
      <c r="A61">
        <v>12403134</v>
      </c>
      <c r="B61" s="1">
        <v>45738</v>
      </c>
      <c r="C61">
        <v>5208391.0199999996</v>
      </c>
      <c r="D61">
        <v>4856391</v>
      </c>
      <c r="E61">
        <v>352000.02</v>
      </c>
    </row>
    <row r="62" spans="1:5" x14ac:dyDescent="0.25">
      <c r="A62">
        <v>12404135</v>
      </c>
      <c r="B62" s="1">
        <v>45745</v>
      </c>
      <c r="C62">
        <v>1441110</v>
      </c>
      <c r="D62">
        <v>517110</v>
      </c>
      <c r="E62">
        <v>924000</v>
      </c>
    </row>
    <row r="63" spans="1:5" x14ac:dyDescent="0.25">
      <c r="A63">
        <v>12404140</v>
      </c>
      <c r="B63" s="1">
        <v>45745</v>
      </c>
      <c r="C63">
        <v>1357740</v>
      </c>
      <c r="D63">
        <v>1027740</v>
      </c>
      <c r="E63">
        <v>330000</v>
      </c>
    </row>
    <row r="64" spans="1:5" x14ac:dyDescent="0.25">
      <c r="A64">
        <v>12404175</v>
      </c>
      <c r="B64" s="1">
        <v>45754</v>
      </c>
      <c r="C64">
        <v>111414</v>
      </c>
      <c r="D64">
        <v>0</v>
      </c>
      <c r="E64">
        <v>111414</v>
      </c>
    </row>
    <row r="65" spans="1:5" x14ac:dyDescent="0.25">
      <c r="A65">
        <v>12404278</v>
      </c>
      <c r="B65" s="1">
        <v>45754</v>
      </c>
      <c r="C65">
        <v>1168911.1100000001</v>
      </c>
      <c r="D65">
        <v>288911</v>
      </c>
      <c r="E65">
        <v>880000.11</v>
      </c>
    </row>
    <row r="66" spans="1:5" x14ac:dyDescent="0.25">
      <c r="A66">
        <v>12404283</v>
      </c>
      <c r="B66" s="1">
        <v>45755</v>
      </c>
      <c r="C66">
        <v>79640</v>
      </c>
      <c r="D66">
        <v>0</v>
      </c>
      <c r="E66">
        <v>79640</v>
      </c>
    </row>
    <row r="67" spans="1:5" x14ac:dyDescent="0.25">
      <c r="A67">
        <v>12404334</v>
      </c>
      <c r="B67" s="1">
        <v>45755</v>
      </c>
      <c r="C67">
        <v>56000</v>
      </c>
      <c r="D67">
        <v>0</v>
      </c>
      <c r="E67">
        <v>56000</v>
      </c>
    </row>
    <row r="68" spans="1:5" x14ac:dyDescent="0.25">
      <c r="A68">
        <v>12404635</v>
      </c>
      <c r="B68" s="1">
        <v>45757</v>
      </c>
      <c r="C68">
        <v>1654716.81</v>
      </c>
      <c r="D68">
        <v>1456717</v>
      </c>
      <c r="E68">
        <v>197999.81</v>
      </c>
    </row>
    <row r="69" spans="1:5" x14ac:dyDescent="0.25">
      <c r="A69">
        <v>12404680</v>
      </c>
      <c r="B69" s="1">
        <v>45757</v>
      </c>
      <c r="C69">
        <v>444960</v>
      </c>
      <c r="D69">
        <v>164960</v>
      </c>
      <c r="E69">
        <v>280000</v>
      </c>
    </row>
    <row r="70" spans="1:5" x14ac:dyDescent="0.25">
      <c r="A70">
        <v>12404725</v>
      </c>
      <c r="B70" s="1">
        <v>45757</v>
      </c>
      <c r="C70">
        <v>3579389.99</v>
      </c>
      <c r="D70">
        <v>2435390</v>
      </c>
      <c r="E70">
        <v>1143999.99</v>
      </c>
    </row>
    <row r="71" spans="1:5" x14ac:dyDescent="0.25">
      <c r="A71">
        <v>12405066</v>
      </c>
      <c r="B71" s="1">
        <v>45759</v>
      </c>
      <c r="C71">
        <v>32723145</v>
      </c>
      <c r="D71">
        <v>31337145</v>
      </c>
      <c r="E71">
        <v>1386000</v>
      </c>
    </row>
    <row r="72" spans="1:5" x14ac:dyDescent="0.25">
      <c r="A72">
        <v>12405068</v>
      </c>
      <c r="B72" s="1">
        <v>45759</v>
      </c>
      <c r="C72">
        <v>36201238.25</v>
      </c>
      <c r="D72">
        <v>35761238</v>
      </c>
      <c r="E72">
        <v>440000.25</v>
      </c>
    </row>
    <row r="73" spans="1:5" x14ac:dyDescent="0.25">
      <c r="A73">
        <v>12405069</v>
      </c>
      <c r="B73" s="1">
        <v>45759</v>
      </c>
      <c r="C73">
        <v>26723999.989999998</v>
      </c>
      <c r="D73">
        <v>24524000</v>
      </c>
      <c r="E73">
        <v>2199999.9900000002</v>
      </c>
    </row>
    <row r="74" spans="1:5" x14ac:dyDescent="0.25">
      <c r="A74">
        <v>12405404</v>
      </c>
      <c r="B74" s="1">
        <v>45763</v>
      </c>
      <c r="C74">
        <v>6943288.2699999996</v>
      </c>
      <c r="D74">
        <v>5887288</v>
      </c>
      <c r="E74">
        <v>1056000.27</v>
      </c>
    </row>
    <row r="75" spans="1:5" x14ac:dyDescent="0.25">
      <c r="A75">
        <v>12406118</v>
      </c>
      <c r="B75" s="1">
        <v>45768</v>
      </c>
      <c r="C75">
        <v>3142234.82</v>
      </c>
      <c r="D75">
        <v>2790235</v>
      </c>
      <c r="E75">
        <v>351999.82</v>
      </c>
    </row>
    <row r="76" spans="1:5" x14ac:dyDescent="0.25">
      <c r="A76">
        <v>12406253</v>
      </c>
      <c r="B76" s="1">
        <v>45769</v>
      </c>
      <c r="C76">
        <v>6710489.1900000004</v>
      </c>
      <c r="D76">
        <v>6248489</v>
      </c>
      <c r="E76">
        <v>462000.19</v>
      </c>
    </row>
    <row r="77" spans="1:5" x14ac:dyDescent="0.25">
      <c r="A77">
        <v>12406340</v>
      </c>
      <c r="B77" s="1">
        <v>45769</v>
      </c>
      <c r="C77">
        <v>9601224</v>
      </c>
      <c r="D77">
        <v>9403224</v>
      </c>
      <c r="E77">
        <v>198000</v>
      </c>
    </row>
    <row r="78" spans="1:5" x14ac:dyDescent="0.25">
      <c r="A78">
        <v>12406341</v>
      </c>
      <c r="B78" s="1">
        <v>45769</v>
      </c>
      <c r="C78">
        <v>1642346.97</v>
      </c>
      <c r="D78">
        <v>1576347</v>
      </c>
      <c r="E78">
        <v>65999.97</v>
      </c>
    </row>
    <row r="79" spans="1:5" x14ac:dyDescent="0.25">
      <c r="A79">
        <v>12406557</v>
      </c>
      <c r="B79" s="1">
        <v>45771</v>
      </c>
      <c r="C79">
        <v>666960</v>
      </c>
      <c r="D79">
        <v>116960</v>
      </c>
      <c r="E79">
        <v>550000</v>
      </c>
    </row>
    <row r="80" spans="1:5" x14ac:dyDescent="0.25">
      <c r="A80">
        <v>12406604</v>
      </c>
      <c r="B80" s="1">
        <v>45771</v>
      </c>
      <c r="C80">
        <v>119500</v>
      </c>
      <c r="D80">
        <v>0</v>
      </c>
      <c r="E80">
        <v>119500</v>
      </c>
    </row>
    <row r="81" spans="1:5" x14ac:dyDescent="0.25">
      <c r="A81">
        <v>12406734</v>
      </c>
      <c r="B81" s="1">
        <v>45771</v>
      </c>
      <c r="C81">
        <v>979556</v>
      </c>
      <c r="D81">
        <v>779556</v>
      </c>
      <c r="E81">
        <v>200000</v>
      </c>
    </row>
    <row r="82" spans="1:5" x14ac:dyDescent="0.25">
      <c r="A82">
        <v>12407037</v>
      </c>
      <c r="B82" s="1">
        <v>45773</v>
      </c>
      <c r="C82">
        <v>741600</v>
      </c>
      <c r="D82">
        <v>521600</v>
      </c>
      <c r="E82">
        <v>220000</v>
      </c>
    </row>
    <row r="83" spans="1:5" x14ac:dyDescent="0.25">
      <c r="A83">
        <v>12407076</v>
      </c>
      <c r="B83" s="1">
        <v>45773</v>
      </c>
      <c r="C83">
        <v>1667400</v>
      </c>
      <c r="D83">
        <v>1535400</v>
      </c>
      <c r="E83">
        <v>132000</v>
      </c>
    </row>
    <row r="84" spans="1:5" x14ac:dyDescent="0.25">
      <c r="A84">
        <v>12408138</v>
      </c>
      <c r="B84" s="1">
        <v>45782</v>
      </c>
      <c r="C84">
        <v>6374757.5499999998</v>
      </c>
      <c r="D84">
        <v>5626758</v>
      </c>
      <c r="E84">
        <v>747999.55</v>
      </c>
    </row>
    <row r="85" spans="1:5" x14ac:dyDescent="0.25">
      <c r="A85">
        <v>12408147</v>
      </c>
      <c r="B85" s="1">
        <v>45783</v>
      </c>
      <c r="C85">
        <v>896000</v>
      </c>
      <c r="D85">
        <v>698000</v>
      </c>
      <c r="E85">
        <v>198000</v>
      </c>
    </row>
    <row r="86" spans="1:5" x14ac:dyDescent="0.25">
      <c r="A86">
        <v>12408391</v>
      </c>
      <c r="B86" s="1">
        <v>45784</v>
      </c>
      <c r="C86">
        <v>4040942.5</v>
      </c>
      <c r="D86">
        <v>2060942</v>
      </c>
      <c r="E86">
        <v>1980000.5</v>
      </c>
    </row>
    <row r="87" spans="1:5" x14ac:dyDescent="0.25">
      <c r="A87">
        <v>12408430</v>
      </c>
      <c r="B87" s="1">
        <v>45784</v>
      </c>
      <c r="C87">
        <v>256187</v>
      </c>
      <c r="D87">
        <v>56187</v>
      </c>
      <c r="E87">
        <v>200000</v>
      </c>
    </row>
    <row r="88" spans="1:5" x14ac:dyDescent="0.25">
      <c r="A88">
        <v>12408827</v>
      </c>
      <c r="B88" s="1">
        <v>45786</v>
      </c>
      <c r="C88">
        <v>3793975.01</v>
      </c>
      <c r="D88">
        <v>2693975</v>
      </c>
      <c r="E88">
        <v>1100000.01</v>
      </c>
    </row>
    <row r="89" spans="1:5" x14ac:dyDescent="0.25">
      <c r="A89">
        <v>12409131</v>
      </c>
      <c r="B89" s="1">
        <v>45789</v>
      </c>
      <c r="C89">
        <v>6514964.3799999999</v>
      </c>
      <c r="D89">
        <v>6470964</v>
      </c>
      <c r="E89">
        <v>44000.38</v>
      </c>
    </row>
    <row r="90" spans="1:5" x14ac:dyDescent="0.25">
      <c r="A90">
        <v>12409141</v>
      </c>
      <c r="B90" s="1">
        <v>45790</v>
      </c>
      <c r="C90">
        <v>663600</v>
      </c>
      <c r="D90">
        <v>553600</v>
      </c>
      <c r="E90">
        <v>110000</v>
      </c>
    </row>
    <row r="91" spans="1:5" x14ac:dyDescent="0.25">
      <c r="A91">
        <v>12409407</v>
      </c>
      <c r="B91" s="1">
        <v>45791</v>
      </c>
      <c r="C91">
        <v>1642346.97</v>
      </c>
      <c r="D91">
        <v>2310794</v>
      </c>
      <c r="E91">
        <v>417999.97</v>
      </c>
    </row>
    <row r="92" spans="1:5" x14ac:dyDescent="0.25">
      <c r="A92">
        <v>12409471</v>
      </c>
      <c r="B92" s="1">
        <v>45792</v>
      </c>
      <c r="C92">
        <v>1227750</v>
      </c>
      <c r="D92">
        <v>479750</v>
      </c>
      <c r="E92">
        <v>748000</v>
      </c>
    </row>
    <row r="93" spans="1:5" x14ac:dyDescent="0.25">
      <c r="A93">
        <v>12409507</v>
      </c>
      <c r="B93" s="1">
        <v>45792</v>
      </c>
      <c r="C93">
        <v>1111599.99</v>
      </c>
      <c r="D93">
        <v>143600</v>
      </c>
      <c r="E93">
        <v>967999.99</v>
      </c>
    </row>
    <row r="94" spans="1:5" x14ac:dyDescent="0.25">
      <c r="A94">
        <v>12409563</v>
      </c>
      <c r="B94" s="1">
        <v>45792</v>
      </c>
      <c r="C94">
        <v>2861040.01</v>
      </c>
      <c r="D94">
        <v>1761040</v>
      </c>
      <c r="E94">
        <v>1100000.01</v>
      </c>
    </row>
    <row r="95" spans="1:5" x14ac:dyDescent="0.25">
      <c r="A95">
        <v>12409586</v>
      </c>
      <c r="B95" s="1">
        <v>45792</v>
      </c>
      <c r="C95">
        <v>1667400</v>
      </c>
      <c r="D95">
        <v>1337400</v>
      </c>
      <c r="E95">
        <v>330000</v>
      </c>
    </row>
    <row r="96" spans="1:5" x14ac:dyDescent="0.25">
      <c r="A96">
        <v>12409900</v>
      </c>
      <c r="B96" s="1">
        <v>45794</v>
      </c>
      <c r="C96">
        <v>7783494.0099999998</v>
      </c>
      <c r="D96">
        <v>6507494</v>
      </c>
      <c r="E96">
        <v>1276000.01</v>
      </c>
    </row>
    <row r="97" spans="1:5" x14ac:dyDescent="0.25">
      <c r="A97">
        <v>12410056</v>
      </c>
      <c r="B97" s="1">
        <v>45796</v>
      </c>
      <c r="C97">
        <v>990423</v>
      </c>
      <c r="D97">
        <v>704423</v>
      </c>
      <c r="E97">
        <v>286000</v>
      </c>
    </row>
    <row r="98" spans="1:5" x14ac:dyDescent="0.25">
      <c r="A98">
        <v>12410106</v>
      </c>
      <c r="B98" s="1">
        <v>45797</v>
      </c>
      <c r="C98">
        <v>1667400</v>
      </c>
      <c r="D98">
        <v>567400</v>
      </c>
      <c r="E98">
        <v>1100000</v>
      </c>
    </row>
    <row r="99" spans="1:5" x14ac:dyDescent="0.25">
      <c r="A99">
        <v>12410208</v>
      </c>
      <c r="B99" s="1">
        <v>45798</v>
      </c>
      <c r="C99">
        <v>157906.99</v>
      </c>
      <c r="D99">
        <v>57907</v>
      </c>
      <c r="E99">
        <v>99999.99</v>
      </c>
    </row>
    <row r="100" spans="1:5" x14ac:dyDescent="0.25">
      <c r="A100">
        <v>12410209</v>
      </c>
      <c r="B100" s="1">
        <v>45798</v>
      </c>
      <c r="C100">
        <v>156239.99</v>
      </c>
      <c r="D100">
        <v>56240</v>
      </c>
      <c r="E100">
        <v>99999.99</v>
      </c>
    </row>
    <row r="101" spans="1:5" x14ac:dyDescent="0.25">
      <c r="A101">
        <v>12410210</v>
      </c>
      <c r="B101" s="1">
        <v>45798</v>
      </c>
      <c r="C101">
        <v>141239.99</v>
      </c>
      <c r="D101">
        <v>41240</v>
      </c>
      <c r="E101">
        <v>99999.99</v>
      </c>
    </row>
    <row r="102" spans="1:5" x14ac:dyDescent="0.25">
      <c r="A102">
        <v>12410212</v>
      </c>
      <c r="B102" s="1">
        <v>45798</v>
      </c>
      <c r="C102">
        <v>141239.99</v>
      </c>
      <c r="D102">
        <v>41240</v>
      </c>
      <c r="E102">
        <v>99999.99</v>
      </c>
    </row>
    <row r="103" spans="1:5" x14ac:dyDescent="0.25">
      <c r="A103">
        <v>12410216</v>
      </c>
      <c r="B103" s="1">
        <v>45798</v>
      </c>
      <c r="C103">
        <v>141239.99</v>
      </c>
      <c r="D103">
        <v>41240</v>
      </c>
      <c r="E103">
        <v>99999.99</v>
      </c>
    </row>
    <row r="104" spans="1:5" x14ac:dyDescent="0.25">
      <c r="A104">
        <v>12410843</v>
      </c>
      <c r="B104" s="1">
        <v>45801</v>
      </c>
      <c r="C104">
        <v>1200925</v>
      </c>
      <c r="D104">
        <v>1024925</v>
      </c>
      <c r="E104">
        <v>176000</v>
      </c>
    </row>
    <row r="105" spans="1:5" x14ac:dyDescent="0.25">
      <c r="A105">
        <v>12410934</v>
      </c>
      <c r="B105" s="1">
        <v>45803</v>
      </c>
      <c r="C105">
        <v>100373.01</v>
      </c>
      <c r="D105">
        <v>60373</v>
      </c>
      <c r="E105">
        <v>40000.01</v>
      </c>
    </row>
    <row r="106" spans="1:5" x14ac:dyDescent="0.25">
      <c r="A106">
        <v>12411219</v>
      </c>
      <c r="B106" s="1">
        <v>45805</v>
      </c>
      <c r="C106">
        <v>1096000</v>
      </c>
      <c r="D106">
        <v>1008000</v>
      </c>
      <c r="E106">
        <v>88000</v>
      </c>
    </row>
    <row r="107" spans="1:5" x14ac:dyDescent="0.25">
      <c r="A107">
        <v>12411738</v>
      </c>
      <c r="B107" s="1">
        <v>45808</v>
      </c>
      <c r="C107">
        <v>6396400</v>
      </c>
      <c r="D107">
        <v>6066400</v>
      </c>
      <c r="E107">
        <v>330000</v>
      </c>
    </row>
    <row r="108" spans="1:5" x14ac:dyDescent="0.25">
      <c r="A108">
        <v>12411739</v>
      </c>
      <c r="B108" s="1">
        <v>45808</v>
      </c>
      <c r="C108">
        <v>1885750</v>
      </c>
      <c r="D108">
        <v>1005750</v>
      </c>
      <c r="E108">
        <v>880000</v>
      </c>
    </row>
    <row r="109" spans="1:5" x14ac:dyDescent="0.25">
      <c r="A109">
        <v>12411844</v>
      </c>
      <c r="B109" s="1">
        <v>45811</v>
      </c>
      <c r="C109">
        <v>151499.99</v>
      </c>
      <c r="D109">
        <v>0</v>
      </c>
      <c r="E109">
        <v>151499.99</v>
      </c>
    </row>
    <row r="110" spans="1:5" x14ac:dyDescent="0.25">
      <c r="A110">
        <v>12411845</v>
      </c>
      <c r="B110" s="1">
        <v>45811</v>
      </c>
      <c r="C110">
        <v>20000</v>
      </c>
      <c r="D110">
        <v>0</v>
      </c>
      <c r="E110">
        <v>20000</v>
      </c>
    </row>
    <row r="111" spans="1:5" x14ac:dyDescent="0.25">
      <c r="A111">
        <v>12412037</v>
      </c>
      <c r="B111" s="1">
        <v>45813</v>
      </c>
      <c r="C111">
        <v>225584</v>
      </c>
      <c r="D111">
        <v>125584</v>
      </c>
      <c r="E111">
        <v>100000</v>
      </c>
    </row>
    <row r="112" spans="1:5" x14ac:dyDescent="0.25">
      <c r="A112">
        <v>12412042</v>
      </c>
      <c r="B112" s="1">
        <v>45813</v>
      </c>
      <c r="C112">
        <v>119017</v>
      </c>
      <c r="D112">
        <v>19017</v>
      </c>
      <c r="E112">
        <v>100000</v>
      </c>
    </row>
    <row r="113" spans="1:5" x14ac:dyDescent="0.25">
      <c r="A113">
        <v>12412046</v>
      </c>
      <c r="B113" s="1">
        <v>45813</v>
      </c>
      <c r="C113">
        <v>119249.99</v>
      </c>
      <c r="D113">
        <v>19250</v>
      </c>
      <c r="E113">
        <v>99999.99</v>
      </c>
    </row>
    <row r="114" spans="1:5" x14ac:dyDescent="0.25">
      <c r="A114">
        <v>12412057</v>
      </c>
      <c r="B114" s="1">
        <v>45813</v>
      </c>
      <c r="C114">
        <v>106499.99</v>
      </c>
      <c r="D114">
        <v>6500</v>
      </c>
      <c r="E114">
        <v>99999.99</v>
      </c>
    </row>
    <row r="115" spans="1:5" x14ac:dyDescent="0.25">
      <c r="A115">
        <v>12412058</v>
      </c>
      <c r="B115" s="1">
        <v>45813</v>
      </c>
      <c r="C115">
        <v>119249.99</v>
      </c>
      <c r="D115">
        <v>19250</v>
      </c>
      <c r="E115">
        <v>99999.99</v>
      </c>
    </row>
    <row r="116" spans="1:5" x14ac:dyDescent="0.25">
      <c r="A116">
        <v>12412134</v>
      </c>
      <c r="B116" s="1">
        <v>45815</v>
      </c>
      <c r="C116">
        <v>189974</v>
      </c>
      <c r="D116">
        <v>0</v>
      </c>
      <c r="E116">
        <v>189974</v>
      </c>
    </row>
    <row r="117" spans="1:5" x14ac:dyDescent="0.25">
      <c r="A117">
        <v>12412237</v>
      </c>
      <c r="B117" s="1">
        <v>45815</v>
      </c>
      <c r="C117">
        <v>5587668.0099999998</v>
      </c>
      <c r="D117">
        <v>5015668</v>
      </c>
      <c r="E117">
        <v>572000.01</v>
      </c>
    </row>
    <row r="118" spans="1:5" x14ac:dyDescent="0.25">
      <c r="A118">
        <v>12412273</v>
      </c>
      <c r="B118" s="1">
        <v>45817</v>
      </c>
      <c r="C118">
        <v>3067637.49</v>
      </c>
      <c r="D118">
        <v>2187637</v>
      </c>
      <c r="E118">
        <v>880000.49</v>
      </c>
    </row>
    <row r="119" spans="1:5" x14ac:dyDescent="0.25">
      <c r="A119">
        <v>12412347</v>
      </c>
      <c r="B119" s="1">
        <v>45818</v>
      </c>
      <c r="C119">
        <v>15405600</v>
      </c>
      <c r="D119">
        <v>14085600</v>
      </c>
      <c r="E119">
        <v>1320000</v>
      </c>
    </row>
    <row r="120" spans="1:5" x14ac:dyDescent="0.25">
      <c r="A120">
        <v>12412523</v>
      </c>
      <c r="B120" s="1">
        <v>45819</v>
      </c>
      <c r="C120">
        <v>4919382.6100000003</v>
      </c>
      <c r="D120">
        <v>4633383</v>
      </c>
      <c r="E120">
        <v>285999.61</v>
      </c>
    </row>
    <row r="121" spans="1:5" x14ac:dyDescent="0.25">
      <c r="A121">
        <v>12413164</v>
      </c>
      <c r="B121" s="1">
        <v>45827</v>
      </c>
      <c r="C121">
        <v>2989234.33</v>
      </c>
      <c r="D121">
        <v>2857234</v>
      </c>
      <c r="E121">
        <v>132000.32999999999</v>
      </c>
    </row>
    <row r="122" spans="1:5" x14ac:dyDescent="0.25">
      <c r="A122">
        <v>12413166</v>
      </c>
      <c r="B122" s="1">
        <v>45827</v>
      </c>
      <c r="C122">
        <v>211137.01</v>
      </c>
      <c r="D122">
        <v>0</v>
      </c>
      <c r="E122">
        <v>211137.01</v>
      </c>
    </row>
    <row r="123" spans="1:5" x14ac:dyDescent="0.25">
      <c r="A123">
        <v>12413276</v>
      </c>
      <c r="B123" s="1">
        <v>45828</v>
      </c>
      <c r="C123">
        <v>4554155.84</v>
      </c>
      <c r="D123">
        <v>3036156</v>
      </c>
      <c r="E123">
        <v>1517999.84</v>
      </c>
    </row>
    <row r="124" spans="1:5" x14ac:dyDescent="0.25">
      <c r="A124">
        <v>12413512</v>
      </c>
      <c r="B124" s="1">
        <v>45832</v>
      </c>
      <c r="C124">
        <v>2398242.4900000002</v>
      </c>
      <c r="D124">
        <v>1848242</v>
      </c>
      <c r="E124">
        <v>550000.49</v>
      </c>
    </row>
    <row r="125" spans="1:5" x14ac:dyDescent="0.25">
      <c r="A125">
        <v>12413529</v>
      </c>
      <c r="B125" s="1">
        <v>45832</v>
      </c>
      <c r="C125">
        <v>278734.03999999998</v>
      </c>
      <c r="D125">
        <v>0</v>
      </c>
      <c r="E125">
        <v>278734.03999999998</v>
      </c>
    </row>
    <row r="126" spans="1:5" x14ac:dyDescent="0.25">
      <c r="A126">
        <v>12413688</v>
      </c>
      <c r="B126" s="1">
        <v>45833</v>
      </c>
      <c r="C126">
        <v>5754383.4000000004</v>
      </c>
      <c r="D126">
        <v>5622383</v>
      </c>
      <c r="E126">
        <v>132000.4</v>
      </c>
    </row>
    <row r="127" spans="1:5" x14ac:dyDescent="0.25">
      <c r="A127">
        <v>12414049</v>
      </c>
      <c r="B127" s="1">
        <v>45836</v>
      </c>
      <c r="C127">
        <v>1101599.98</v>
      </c>
      <c r="D127">
        <v>463600</v>
      </c>
      <c r="E127">
        <v>637999.98</v>
      </c>
    </row>
    <row r="128" spans="1:5" x14ac:dyDescent="0.25">
      <c r="A128">
        <v>12414059</v>
      </c>
      <c r="B128" s="1">
        <v>45836</v>
      </c>
      <c r="C128">
        <v>3784909.97</v>
      </c>
      <c r="D128">
        <v>3608910</v>
      </c>
      <c r="E128">
        <v>175999.97</v>
      </c>
    </row>
    <row r="129" spans="1:5" x14ac:dyDescent="0.25">
      <c r="A129">
        <v>12414085</v>
      </c>
      <c r="B129" s="1">
        <v>45838</v>
      </c>
      <c r="C129">
        <v>3301952.49</v>
      </c>
      <c r="D129">
        <v>3169952</v>
      </c>
      <c r="E129">
        <v>132000.49</v>
      </c>
    </row>
    <row r="130" spans="1:5" x14ac:dyDescent="0.25">
      <c r="A130">
        <v>12414247</v>
      </c>
      <c r="B130" s="1">
        <v>45839</v>
      </c>
      <c r="C130">
        <v>3241741.06</v>
      </c>
      <c r="D130">
        <v>3175741</v>
      </c>
      <c r="E130">
        <v>66000.06</v>
      </c>
    </row>
    <row r="131" spans="1:5" x14ac:dyDescent="0.25">
      <c r="A131">
        <v>12414504</v>
      </c>
      <c r="B131" s="1">
        <v>45841</v>
      </c>
      <c r="C131">
        <v>227807</v>
      </c>
      <c r="D131">
        <v>0</v>
      </c>
      <c r="E131">
        <v>227807</v>
      </c>
    </row>
    <row r="132" spans="1:5" x14ac:dyDescent="0.25">
      <c r="A132">
        <v>12415407</v>
      </c>
      <c r="B132" s="1">
        <v>45849</v>
      </c>
      <c r="C132">
        <v>477737</v>
      </c>
      <c r="D132">
        <v>377737</v>
      </c>
      <c r="E132">
        <v>100000</v>
      </c>
    </row>
    <row r="133" spans="1:5" x14ac:dyDescent="0.25">
      <c r="A133">
        <v>12415856</v>
      </c>
      <c r="B133" s="1">
        <v>45853</v>
      </c>
      <c r="C133">
        <v>24759000</v>
      </c>
      <c r="D133">
        <v>24517000</v>
      </c>
      <c r="E133">
        <v>242000</v>
      </c>
    </row>
    <row r="134" spans="1:5" x14ac:dyDescent="0.25">
      <c r="A134">
        <v>99000577</v>
      </c>
      <c r="B134" s="1">
        <v>45853</v>
      </c>
      <c r="C134">
        <v>1482000</v>
      </c>
      <c r="D134">
        <v>0</v>
      </c>
      <c r="E134">
        <v>1482000</v>
      </c>
    </row>
    <row r="135" spans="1:5" x14ac:dyDescent="0.25">
      <c r="A135">
        <v>12416040</v>
      </c>
      <c r="B135" s="1">
        <v>45854</v>
      </c>
      <c r="C135">
        <v>12000</v>
      </c>
      <c r="D135">
        <v>0</v>
      </c>
      <c r="E135">
        <v>12000</v>
      </c>
    </row>
    <row r="136" spans="1:5" x14ac:dyDescent="0.25">
      <c r="A136">
        <v>12416290</v>
      </c>
      <c r="B136" s="1">
        <v>45855</v>
      </c>
      <c r="C136">
        <v>3439708.7</v>
      </c>
      <c r="D136">
        <v>2581708</v>
      </c>
      <c r="E136">
        <v>858000.7</v>
      </c>
    </row>
    <row r="137" spans="1:5" x14ac:dyDescent="0.25">
      <c r="A137">
        <v>12416305</v>
      </c>
      <c r="B137" s="1">
        <v>45855</v>
      </c>
      <c r="C137">
        <v>155403</v>
      </c>
      <c r="D137">
        <v>0</v>
      </c>
      <c r="E137">
        <v>155403</v>
      </c>
    </row>
    <row r="138" spans="1:5" x14ac:dyDescent="0.25">
      <c r="A138">
        <v>12416306</v>
      </c>
      <c r="B138" s="1">
        <v>45855</v>
      </c>
      <c r="C138">
        <v>12000</v>
      </c>
      <c r="D138">
        <v>0</v>
      </c>
      <c r="E138">
        <v>12000</v>
      </c>
    </row>
    <row r="139" spans="1:5" x14ac:dyDescent="0.25">
      <c r="A139">
        <v>12416492</v>
      </c>
      <c r="B139" s="1">
        <v>45857</v>
      </c>
      <c r="C139">
        <v>8354050.1299999999</v>
      </c>
      <c r="D139">
        <v>7892050</v>
      </c>
      <c r="E139">
        <v>462000.13</v>
      </c>
    </row>
    <row r="140" spans="1:5" x14ac:dyDescent="0.25">
      <c r="A140">
        <v>12416837</v>
      </c>
      <c r="B140" s="1">
        <v>45859</v>
      </c>
      <c r="C140">
        <v>244084</v>
      </c>
      <c r="D140">
        <v>44084</v>
      </c>
      <c r="E140">
        <v>200000</v>
      </c>
    </row>
    <row r="141" spans="1:5" x14ac:dyDescent="0.25">
      <c r="A141">
        <v>12416977</v>
      </c>
      <c r="B141" s="1">
        <v>45860</v>
      </c>
      <c r="C141">
        <v>4602474.99</v>
      </c>
      <c r="D141">
        <v>4514475</v>
      </c>
      <c r="E141">
        <v>87999.99</v>
      </c>
    </row>
    <row r="142" spans="1:5" x14ac:dyDescent="0.25">
      <c r="A142">
        <v>12417145</v>
      </c>
      <c r="B142" s="1">
        <v>45862</v>
      </c>
      <c r="C142">
        <v>178867.01</v>
      </c>
      <c r="D142">
        <v>98867</v>
      </c>
      <c r="E142">
        <v>80000.009999999995</v>
      </c>
    </row>
    <row r="143" spans="1:5" x14ac:dyDescent="0.25">
      <c r="A143">
        <v>12417839</v>
      </c>
      <c r="B143" s="1">
        <v>45864</v>
      </c>
      <c r="C143">
        <v>3612521.23</v>
      </c>
      <c r="D143">
        <v>3480521</v>
      </c>
      <c r="E143">
        <v>132000.23000000001</v>
      </c>
    </row>
    <row r="144" spans="1:5" x14ac:dyDescent="0.25">
      <c r="A144">
        <v>12417891</v>
      </c>
      <c r="B144" s="1">
        <v>45866</v>
      </c>
      <c r="C144">
        <v>2223200</v>
      </c>
      <c r="D144">
        <v>2179200</v>
      </c>
      <c r="E144">
        <v>44000</v>
      </c>
    </row>
    <row r="145" spans="1:5" x14ac:dyDescent="0.25">
      <c r="A145">
        <v>12418257</v>
      </c>
      <c r="B145" s="1">
        <v>45869</v>
      </c>
      <c r="C145">
        <v>5253500</v>
      </c>
      <c r="D145">
        <v>3273500</v>
      </c>
      <c r="E145">
        <v>1980000</v>
      </c>
    </row>
    <row r="146" spans="1:5" x14ac:dyDescent="0.25">
      <c r="A146">
        <v>12418313</v>
      </c>
      <c r="B146" s="1">
        <v>45869</v>
      </c>
      <c r="C146">
        <v>4868888</v>
      </c>
      <c r="D146">
        <v>3482888</v>
      </c>
      <c r="E146">
        <v>1386000</v>
      </c>
    </row>
    <row r="147" spans="1:5" x14ac:dyDescent="0.25">
      <c r="A147">
        <v>12418521</v>
      </c>
      <c r="B147" s="1">
        <v>45871</v>
      </c>
      <c r="C147">
        <v>6790879.5</v>
      </c>
      <c r="D147">
        <v>5646879</v>
      </c>
      <c r="E147">
        <v>1144000.5</v>
      </c>
    </row>
    <row r="148" spans="1:5" x14ac:dyDescent="0.25">
      <c r="A148">
        <v>12418588</v>
      </c>
      <c r="B148" s="1">
        <v>45871</v>
      </c>
      <c r="C148">
        <v>8253000</v>
      </c>
      <c r="D148">
        <v>7725000</v>
      </c>
      <c r="E148">
        <v>528000</v>
      </c>
    </row>
    <row r="149" spans="1:5" x14ac:dyDescent="0.25">
      <c r="A149">
        <v>12418679</v>
      </c>
      <c r="B149" s="1">
        <v>45873</v>
      </c>
      <c r="C149">
        <v>280000</v>
      </c>
      <c r="D149">
        <v>240000</v>
      </c>
      <c r="E149">
        <v>40000</v>
      </c>
    </row>
    <row r="150" spans="1:5" x14ac:dyDescent="0.25">
      <c r="A150">
        <v>12419021</v>
      </c>
      <c r="B150" s="1">
        <v>45876</v>
      </c>
      <c r="C150">
        <v>3634626.85</v>
      </c>
      <c r="D150">
        <v>2050627</v>
      </c>
      <c r="E150">
        <v>1583999.85</v>
      </c>
    </row>
    <row r="151" spans="1:5" x14ac:dyDescent="0.25">
      <c r="A151">
        <v>12419107</v>
      </c>
      <c r="B151" s="1">
        <v>45877</v>
      </c>
      <c r="C151">
        <v>11072932.74</v>
      </c>
      <c r="D151">
        <v>9972933</v>
      </c>
      <c r="E151">
        <v>1099999.74</v>
      </c>
    </row>
    <row r="152" spans="1:5" x14ac:dyDescent="0.25">
      <c r="A152">
        <v>12419334</v>
      </c>
      <c r="B152" s="1">
        <v>45878</v>
      </c>
      <c r="C152">
        <v>28954276.960000001</v>
      </c>
      <c r="D152">
        <v>28910277</v>
      </c>
      <c r="E152">
        <v>43999.96</v>
      </c>
    </row>
    <row r="153" spans="1:5" x14ac:dyDescent="0.25">
      <c r="A153">
        <v>12419338</v>
      </c>
      <c r="B153" s="1">
        <v>45880</v>
      </c>
      <c r="C153">
        <v>107917</v>
      </c>
      <c r="D153">
        <v>7917</v>
      </c>
      <c r="E153">
        <v>100000</v>
      </c>
    </row>
    <row r="154" spans="1:5" x14ac:dyDescent="0.25">
      <c r="A154">
        <v>12419425</v>
      </c>
      <c r="B154" s="1">
        <v>45880</v>
      </c>
      <c r="C154">
        <v>110983</v>
      </c>
      <c r="D154">
        <v>10983</v>
      </c>
      <c r="E154">
        <v>100000</v>
      </c>
    </row>
    <row r="155" spans="1:5" x14ac:dyDescent="0.25">
      <c r="A155">
        <v>12419428</v>
      </c>
      <c r="B155" s="1">
        <v>45880</v>
      </c>
      <c r="C155">
        <v>118583</v>
      </c>
      <c r="D155">
        <v>18583</v>
      </c>
      <c r="E155">
        <v>100000</v>
      </c>
    </row>
    <row r="156" spans="1:5" x14ac:dyDescent="0.25">
      <c r="A156">
        <v>12419432</v>
      </c>
      <c r="B156" s="1">
        <v>45880</v>
      </c>
      <c r="C156">
        <v>102400</v>
      </c>
      <c r="D156">
        <v>2400</v>
      </c>
      <c r="E156">
        <v>100000</v>
      </c>
    </row>
    <row r="157" spans="1:5" x14ac:dyDescent="0.25">
      <c r="A157">
        <v>12419433</v>
      </c>
      <c r="B157" s="1">
        <v>45880</v>
      </c>
      <c r="C157">
        <v>108583.02</v>
      </c>
      <c r="D157">
        <v>8583</v>
      </c>
      <c r="E157">
        <v>100000.02</v>
      </c>
    </row>
    <row r="158" spans="1:5" x14ac:dyDescent="0.25">
      <c r="A158">
        <v>12419563</v>
      </c>
      <c r="B158" s="1">
        <v>45881</v>
      </c>
      <c r="C158">
        <v>5769175.71</v>
      </c>
      <c r="D158">
        <v>5593176</v>
      </c>
      <c r="E158">
        <v>175999.71</v>
      </c>
    </row>
    <row r="159" spans="1:5" x14ac:dyDescent="0.25">
      <c r="A159">
        <v>12419757</v>
      </c>
      <c r="B159" s="1">
        <v>45883</v>
      </c>
      <c r="C159">
        <v>3796530.94</v>
      </c>
      <c r="D159">
        <v>3664531</v>
      </c>
      <c r="E159">
        <v>131999.94</v>
      </c>
    </row>
    <row r="160" spans="1:5" x14ac:dyDescent="0.25">
      <c r="A160">
        <v>12420068</v>
      </c>
      <c r="B160" s="1">
        <v>45885</v>
      </c>
      <c r="C160">
        <v>324000</v>
      </c>
      <c r="D160">
        <v>38000</v>
      </c>
      <c r="E160">
        <v>286000</v>
      </c>
    </row>
    <row r="161" spans="1:5" x14ac:dyDescent="0.25">
      <c r="A161">
        <v>12420307</v>
      </c>
      <c r="B161" s="1">
        <v>45888</v>
      </c>
      <c r="C161">
        <v>5381875</v>
      </c>
      <c r="D161">
        <v>5161875</v>
      </c>
      <c r="E161">
        <v>220000</v>
      </c>
    </row>
    <row r="162" spans="1:5" x14ac:dyDescent="0.25">
      <c r="A162">
        <v>12420664</v>
      </c>
      <c r="B162" s="1">
        <v>45891</v>
      </c>
      <c r="C162">
        <v>4117874.99</v>
      </c>
      <c r="D162">
        <v>2423875</v>
      </c>
      <c r="E162">
        <v>1693999.99</v>
      </c>
    </row>
    <row r="163" spans="1:5" x14ac:dyDescent="0.25">
      <c r="A163">
        <v>12420775</v>
      </c>
      <c r="B163" s="1">
        <v>45892</v>
      </c>
      <c r="C163">
        <v>3384754.99</v>
      </c>
      <c r="D163">
        <v>1646755</v>
      </c>
      <c r="E163">
        <v>1737999.99</v>
      </c>
    </row>
    <row r="164" spans="1:5" x14ac:dyDescent="0.25">
      <c r="A164">
        <v>12421252</v>
      </c>
      <c r="B164" s="1">
        <v>45897</v>
      </c>
      <c r="C164">
        <v>4452724.7</v>
      </c>
      <c r="D164">
        <v>4386725</v>
      </c>
      <c r="E164">
        <v>65999.7</v>
      </c>
    </row>
    <row r="165" spans="1:5" x14ac:dyDescent="0.25">
      <c r="A165">
        <v>12421464</v>
      </c>
      <c r="B165" s="1">
        <v>45899</v>
      </c>
      <c r="C165">
        <v>155650.03</v>
      </c>
      <c r="D165">
        <v>55650</v>
      </c>
      <c r="E165">
        <v>100000.03</v>
      </c>
    </row>
    <row r="166" spans="1:5" x14ac:dyDescent="0.25">
      <c r="A166">
        <v>12421465</v>
      </c>
      <c r="B166" s="1">
        <v>45899</v>
      </c>
      <c r="C166">
        <v>165250.03</v>
      </c>
      <c r="D166">
        <v>65250</v>
      </c>
      <c r="E166">
        <v>100000.03</v>
      </c>
    </row>
    <row r="167" spans="1:5" x14ac:dyDescent="0.25">
      <c r="A167">
        <v>12421466</v>
      </c>
      <c r="B167" s="1">
        <v>45899</v>
      </c>
      <c r="C167">
        <v>173750.03</v>
      </c>
      <c r="D167">
        <v>73750</v>
      </c>
      <c r="E167">
        <v>100000.03</v>
      </c>
    </row>
    <row r="168" spans="1:5" x14ac:dyDescent="0.25">
      <c r="A168">
        <v>12421467</v>
      </c>
      <c r="B168" s="1">
        <v>45899</v>
      </c>
      <c r="C168">
        <v>131750.03</v>
      </c>
      <c r="D168">
        <v>31750</v>
      </c>
      <c r="E168">
        <v>100000.03</v>
      </c>
    </row>
    <row r="169" spans="1:5" x14ac:dyDescent="0.25">
      <c r="A169">
        <v>12421468</v>
      </c>
      <c r="B169" s="1">
        <v>45899</v>
      </c>
      <c r="C169">
        <v>132850.03</v>
      </c>
      <c r="D169">
        <v>32850</v>
      </c>
      <c r="E169">
        <v>100000.03</v>
      </c>
    </row>
    <row r="170" spans="1:5" x14ac:dyDescent="0.25">
      <c r="A170">
        <v>12421593</v>
      </c>
      <c r="B170" s="1">
        <v>45899</v>
      </c>
      <c r="C170">
        <v>16506000</v>
      </c>
      <c r="D170">
        <v>16396000</v>
      </c>
      <c r="E170">
        <v>110000</v>
      </c>
    </row>
    <row r="171" spans="1:5" x14ac:dyDescent="0.25">
      <c r="A171">
        <v>12421677</v>
      </c>
      <c r="B171" s="1">
        <v>45901</v>
      </c>
      <c r="C171">
        <v>101971.93</v>
      </c>
      <c r="D171">
        <v>0</v>
      </c>
      <c r="E171">
        <v>101971.93</v>
      </c>
    </row>
    <row r="172" spans="1:5" x14ac:dyDescent="0.25">
      <c r="A172">
        <v>12422562</v>
      </c>
      <c r="B172" s="1">
        <v>45909</v>
      </c>
      <c r="C172">
        <v>3652897.75</v>
      </c>
      <c r="D172">
        <v>3190898</v>
      </c>
      <c r="E172">
        <v>461999.75</v>
      </c>
    </row>
    <row r="173" spans="1:5" x14ac:dyDescent="0.25">
      <c r="A173">
        <v>12422732</v>
      </c>
      <c r="B173" s="1">
        <v>45911</v>
      </c>
      <c r="C173">
        <v>196000</v>
      </c>
      <c r="D173">
        <v>0</v>
      </c>
      <c r="E173">
        <v>196000</v>
      </c>
    </row>
    <row r="174" spans="1:5" x14ac:dyDescent="0.25">
      <c r="A174">
        <v>12422733</v>
      </c>
      <c r="B174" s="1">
        <v>45911</v>
      </c>
      <c r="C174">
        <v>20600</v>
      </c>
      <c r="D174">
        <v>0</v>
      </c>
      <c r="E174">
        <v>20600</v>
      </c>
    </row>
    <row r="175" spans="1:5" x14ac:dyDescent="0.25">
      <c r="A175">
        <v>12423266</v>
      </c>
      <c r="B175" s="1">
        <v>45915</v>
      </c>
      <c r="C175">
        <v>84000</v>
      </c>
      <c r="D175">
        <v>44000</v>
      </c>
      <c r="E175">
        <v>40000</v>
      </c>
    </row>
    <row r="176" spans="1:5" x14ac:dyDescent="0.25">
      <c r="A176">
        <v>12423512</v>
      </c>
      <c r="B176" s="1">
        <v>45918</v>
      </c>
      <c r="C176">
        <v>110167.5</v>
      </c>
      <c r="D176">
        <v>0</v>
      </c>
      <c r="E176">
        <v>110167.5</v>
      </c>
    </row>
    <row r="177" spans="1:5" x14ac:dyDescent="0.25">
      <c r="A177">
        <v>12423516</v>
      </c>
      <c r="B177" s="1">
        <v>45918</v>
      </c>
      <c r="C177">
        <v>30388724.98</v>
      </c>
      <c r="D177">
        <v>29442725</v>
      </c>
      <c r="E177">
        <v>945999.98</v>
      </c>
    </row>
    <row r="178" spans="1:5" x14ac:dyDescent="0.25">
      <c r="A178">
        <v>12424460</v>
      </c>
      <c r="B178" s="1">
        <v>45927</v>
      </c>
      <c r="C178">
        <v>17449200</v>
      </c>
      <c r="D178">
        <v>16833200</v>
      </c>
      <c r="E178">
        <v>616000</v>
      </c>
    </row>
    <row r="179" spans="1:5" x14ac:dyDescent="0.25">
      <c r="A179">
        <v>12424461</v>
      </c>
      <c r="B179" s="1">
        <v>45929</v>
      </c>
      <c r="C179">
        <v>155933</v>
      </c>
      <c r="D179">
        <v>55933</v>
      </c>
      <c r="E179">
        <v>100000</v>
      </c>
    </row>
    <row r="180" spans="1:5" x14ac:dyDescent="0.25">
      <c r="A180">
        <v>12424462</v>
      </c>
      <c r="B180" s="1">
        <v>45929</v>
      </c>
      <c r="C180">
        <v>124283</v>
      </c>
      <c r="D180">
        <v>24283</v>
      </c>
      <c r="E180">
        <v>100000</v>
      </c>
    </row>
    <row r="181" spans="1:5" x14ac:dyDescent="0.25">
      <c r="A181">
        <v>12424463</v>
      </c>
      <c r="B181" s="1">
        <v>45929</v>
      </c>
      <c r="C181">
        <v>155933</v>
      </c>
      <c r="D181">
        <v>55933</v>
      </c>
      <c r="E181">
        <v>100000</v>
      </c>
    </row>
    <row r="182" spans="1:5" x14ac:dyDescent="0.25">
      <c r="A182">
        <v>99000585</v>
      </c>
      <c r="B182" s="1">
        <v>45931</v>
      </c>
      <c r="C182">
        <v>821400</v>
      </c>
      <c r="D182">
        <v>0</v>
      </c>
      <c r="E182">
        <v>821400</v>
      </c>
    </row>
    <row r="183" spans="1:5" x14ac:dyDescent="0.25">
      <c r="A183">
        <v>12424790</v>
      </c>
      <c r="B183" s="1">
        <v>45932</v>
      </c>
      <c r="C183">
        <v>10032965.77</v>
      </c>
      <c r="D183">
        <v>9966965</v>
      </c>
      <c r="E183">
        <v>66000.77</v>
      </c>
    </row>
    <row r="184" spans="1:5" x14ac:dyDescent="0.25">
      <c r="A184">
        <v>12424813</v>
      </c>
      <c r="B184" s="1">
        <v>45932</v>
      </c>
      <c r="C184">
        <v>3185894.48</v>
      </c>
      <c r="D184">
        <v>2063894</v>
      </c>
      <c r="E184">
        <v>1122000.48</v>
      </c>
    </row>
    <row r="185" spans="1:5" x14ac:dyDescent="0.25">
      <c r="A185">
        <v>12424869</v>
      </c>
      <c r="B185" s="1">
        <v>45933</v>
      </c>
      <c r="C185">
        <v>3270017.48</v>
      </c>
      <c r="D185">
        <v>2412017</v>
      </c>
      <c r="E185">
        <v>858000.48</v>
      </c>
    </row>
    <row r="186" spans="1:5" x14ac:dyDescent="0.25">
      <c r="A186">
        <v>12424870</v>
      </c>
      <c r="B186" s="1">
        <v>45933</v>
      </c>
      <c r="C186">
        <v>8479618.2699999996</v>
      </c>
      <c r="D186">
        <v>7973618</v>
      </c>
      <c r="E186">
        <v>506000.27</v>
      </c>
    </row>
    <row r="187" spans="1:5" x14ac:dyDescent="0.25">
      <c r="A187">
        <v>12425094</v>
      </c>
      <c r="B187" s="1">
        <v>45934</v>
      </c>
      <c r="C187">
        <v>5845999.9900000002</v>
      </c>
      <c r="D187">
        <v>7148332</v>
      </c>
      <c r="E187">
        <v>219999.99</v>
      </c>
    </row>
    <row r="188" spans="1:5" x14ac:dyDescent="0.25">
      <c r="A188">
        <v>12425098</v>
      </c>
      <c r="B188" s="1">
        <v>45934</v>
      </c>
      <c r="C188">
        <v>12060683.58</v>
      </c>
      <c r="D188">
        <v>11202684</v>
      </c>
      <c r="E188">
        <v>857999.58</v>
      </c>
    </row>
    <row r="189" spans="1:5" x14ac:dyDescent="0.25">
      <c r="A189">
        <v>12425734</v>
      </c>
      <c r="B189" s="1">
        <v>45941</v>
      </c>
      <c r="C189">
        <v>8665650.0099999998</v>
      </c>
      <c r="D189">
        <v>1000000</v>
      </c>
      <c r="E189">
        <v>7665650.0099999998</v>
      </c>
    </row>
    <row r="190" spans="1:5" x14ac:dyDescent="0.25">
      <c r="A190">
        <v>12425879</v>
      </c>
      <c r="B190" s="1">
        <v>45944</v>
      </c>
      <c r="C190">
        <v>1979992.44</v>
      </c>
      <c r="D190">
        <v>1715992</v>
      </c>
      <c r="E190">
        <v>264000.44</v>
      </c>
    </row>
    <row r="191" spans="1:5" x14ac:dyDescent="0.25">
      <c r="A191">
        <v>99000587</v>
      </c>
      <c r="B191" s="1">
        <v>45945</v>
      </c>
      <c r="C191">
        <v>141525</v>
      </c>
      <c r="D191">
        <v>0</v>
      </c>
      <c r="E191">
        <v>141525</v>
      </c>
    </row>
    <row r="192" spans="1:5" x14ac:dyDescent="0.25">
      <c r="A192">
        <v>12426135</v>
      </c>
      <c r="B192" s="1">
        <v>45946</v>
      </c>
      <c r="C192">
        <v>4767275.9000000004</v>
      </c>
      <c r="D192">
        <v>4591276</v>
      </c>
      <c r="E192">
        <v>175999.9</v>
      </c>
    </row>
    <row r="193" spans="1:5" x14ac:dyDescent="0.25">
      <c r="A193">
        <v>99000588</v>
      </c>
      <c r="B193" s="1">
        <v>45946</v>
      </c>
      <c r="C193">
        <v>547600</v>
      </c>
      <c r="D193">
        <v>0</v>
      </c>
      <c r="E193">
        <v>547600</v>
      </c>
    </row>
    <row r="194" spans="1:5" x14ac:dyDescent="0.25">
      <c r="A194">
        <v>12426318</v>
      </c>
      <c r="B194" s="1">
        <v>45948</v>
      </c>
      <c r="C194">
        <v>8303811.3399999999</v>
      </c>
      <c r="D194">
        <v>7995811</v>
      </c>
      <c r="E194">
        <v>308000.34000000003</v>
      </c>
    </row>
    <row r="195" spans="1:5" x14ac:dyDescent="0.25">
      <c r="A195">
        <v>12426416</v>
      </c>
      <c r="B195" s="1">
        <v>45948</v>
      </c>
      <c r="C195">
        <v>6910487.4800000004</v>
      </c>
      <c r="D195">
        <v>6734487</v>
      </c>
      <c r="E195">
        <v>176000.48</v>
      </c>
    </row>
    <row r="196" spans="1:5" x14ac:dyDescent="0.25">
      <c r="A196">
        <v>12426420</v>
      </c>
      <c r="B196" s="1">
        <v>45948</v>
      </c>
      <c r="C196">
        <v>14541000</v>
      </c>
      <c r="D196">
        <v>14299000</v>
      </c>
      <c r="E196">
        <v>242000</v>
      </c>
    </row>
    <row r="197" spans="1:5" x14ac:dyDescent="0.25">
      <c r="A197">
        <v>12426676</v>
      </c>
      <c r="B197" s="1">
        <v>45951</v>
      </c>
      <c r="C197">
        <v>31046999.989999998</v>
      </c>
      <c r="D197">
        <v>19000000</v>
      </c>
      <c r="E197">
        <v>12046999.99</v>
      </c>
    </row>
    <row r="198" spans="1:5" x14ac:dyDescent="0.25">
      <c r="A198">
        <v>12426677</v>
      </c>
      <c r="B198" s="1">
        <v>45951</v>
      </c>
      <c r="C198">
        <v>27046260</v>
      </c>
      <c r="D198">
        <v>10000000</v>
      </c>
      <c r="E198">
        <v>17046260</v>
      </c>
    </row>
    <row r="199" spans="1:5" x14ac:dyDescent="0.25">
      <c r="A199">
        <v>12426771</v>
      </c>
      <c r="B199" s="1">
        <v>45952</v>
      </c>
      <c r="C199">
        <v>52659880</v>
      </c>
      <c r="D199">
        <v>0</v>
      </c>
      <c r="E199">
        <v>52659880</v>
      </c>
    </row>
    <row r="200" spans="1:5" x14ac:dyDescent="0.25">
      <c r="A200">
        <v>12426772</v>
      </c>
      <c r="B200" s="1">
        <v>45952</v>
      </c>
      <c r="C200">
        <v>29082000</v>
      </c>
      <c r="D200">
        <v>10000000</v>
      </c>
      <c r="E200">
        <v>19082000</v>
      </c>
    </row>
    <row r="201" spans="1:5" x14ac:dyDescent="0.25">
      <c r="A201">
        <v>12426773</v>
      </c>
      <c r="B201" s="1">
        <v>45952</v>
      </c>
      <c r="C201">
        <v>43401000</v>
      </c>
      <c r="D201">
        <v>10000000</v>
      </c>
      <c r="E201">
        <v>33401000</v>
      </c>
    </row>
    <row r="202" spans="1:5" x14ac:dyDescent="0.25">
      <c r="A202">
        <v>99000595</v>
      </c>
      <c r="B202" s="1">
        <v>45954</v>
      </c>
      <c r="C202">
        <v>7477700</v>
      </c>
      <c r="D202">
        <v>1000000</v>
      </c>
      <c r="E202">
        <v>6477700</v>
      </c>
    </row>
    <row r="203" spans="1:5" x14ac:dyDescent="0.25">
      <c r="A203">
        <v>99000596</v>
      </c>
      <c r="B203" s="1">
        <v>45957</v>
      </c>
      <c r="C203">
        <v>932400</v>
      </c>
      <c r="D203">
        <v>0</v>
      </c>
      <c r="E203">
        <v>932400</v>
      </c>
    </row>
    <row r="204" spans="1:5" x14ac:dyDescent="0.25">
      <c r="A204">
        <v>12427231</v>
      </c>
      <c r="B204" s="1">
        <v>45958</v>
      </c>
      <c r="C204">
        <v>2113974.9700000002</v>
      </c>
      <c r="D204">
        <v>0</v>
      </c>
      <c r="E204">
        <v>2113974.9700000002</v>
      </c>
    </row>
    <row r="205" spans="1:5" x14ac:dyDescent="0.25">
      <c r="A205">
        <v>12427534</v>
      </c>
      <c r="B205" s="1">
        <v>45960</v>
      </c>
      <c r="C205">
        <v>3801326</v>
      </c>
      <c r="D205">
        <v>39326</v>
      </c>
      <c r="E205">
        <v>3762000</v>
      </c>
    </row>
    <row r="206" spans="1:5" x14ac:dyDescent="0.25">
      <c r="A206">
        <v>12427680</v>
      </c>
      <c r="B206" s="1">
        <v>45962</v>
      </c>
      <c r="C206">
        <v>296000</v>
      </c>
      <c r="D206">
        <v>0</v>
      </c>
      <c r="E206">
        <v>296000</v>
      </c>
    </row>
    <row r="207" spans="1:5" x14ac:dyDescent="0.25">
      <c r="A207">
        <v>12427681</v>
      </c>
      <c r="B207" s="1">
        <v>45962</v>
      </c>
      <c r="C207">
        <v>355200</v>
      </c>
      <c r="D207">
        <v>0</v>
      </c>
      <c r="E207">
        <v>355200</v>
      </c>
    </row>
    <row r="208" spans="1:5" x14ac:dyDescent="0.25">
      <c r="A208">
        <v>12427757</v>
      </c>
      <c r="B208" s="1">
        <v>45962</v>
      </c>
      <c r="C208">
        <v>1434162.49</v>
      </c>
      <c r="D208">
        <v>1368162</v>
      </c>
      <c r="E208">
        <v>66000.490000000005</v>
      </c>
    </row>
    <row r="209" spans="1:5" x14ac:dyDescent="0.25">
      <c r="A209">
        <v>12427797</v>
      </c>
      <c r="B209" s="1">
        <v>45964</v>
      </c>
      <c r="C209">
        <v>756497.99</v>
      </c>
      <c r="D209">
        <v>100000</v>
      </c>
      <c r="E209">
        <v>656497.99</v>
      </c>
    </row>
    <row r="210" spans="1:5" x14ac:dyDescent="0.25">
      <c r="A210">
        <v>12427798</v>
      </c>
      <c r="B210" s="1">
        <v>45964</v>
      </c>
      <c r="C210">
        <v>120000</v>
      </c>
      <c r="D210">
        <v>0</v>
      </c>
      <c r="E210">
        <v>120000</v>
      </c>
    </row>
    <row r="211" spans="1:5" x14ac:dyDescent="0.25">
      <c r="A211">
        <v>12427822</v>
      </c>
      <c r="B211" s="1">
        <v>45964</v>
      </c>
      <c r="C211">
        <v>111667</v>
      </c>
      <c r="D211">
        <v>0</v>
      </c>
      <c r="E211">
        <v>111667</v>
      </c>
    </row>
    <row r="212" spans="1:5" x14ac:dyDescent="0.25">
      <c r="A212">
        <v>12427842</v>
      </c>
      <c r="B212" s="1">
        <v>45965</v>
      </c>
      <c r="C212">
        <v>2254047.52</v>
      </c>
      <c r="D212">
        <v>0</v>
      </c>
      <c r="E212">
        <v>2254047.52</v>
      </c>
    </row>
    <row r="213" spans="1:5" x14ac:dyDescent="0.25">
      <c r="A213">
        <v>12427865</v>
      </c>
      <c r="B213" s="1">
        <v>45965</v>
      </c>
      <c r="C213">
        <v>592000</v>
      </c>
      <c r="D213">
        <v>0</v>
      </c>
      <c r="E213">
        <v>592000</v>
      </c>
    </row>
    <row r="214" spans="1:5" x14ac:dyDescent="0.25">
      <c r="A214">
        <v>12427875</v>
      </c>
      <c r="B214" s="1">
        <v>45965</v>
      </c>
      <c r="C214">
        <v>2026685.01</v>
      </c>
      <c r="D214">
        <v>0</v>
      </c>
      <c r="E214">
        <v>2026685.01</v>
      </c>
    </row>
    <row r="215" spans="1:5" x14ac:dyDescent="0.25">
      <c r="A215">
        <v>12427968</v>
      </c>
      <c r="B215" s="1">
        <v>45966</v>
      </c>
      <c r="C215">
        <v>5651067.4900000002</v>
      </c>
      <c r="D215">
        <v>2417067</v>
      </c>
      <c r="E215">
        <v>3234000.49</v>
      </c>
    </row>
    <row r="216" spans="1:5" x14ac:dyDescent="0.25">
      <c r="A216">
        <v>12428102</v>
      </c>
      <c r="B216" s="1">
        <v>45967</v>
      </c>
      <c r="C216">
        <v>5267325</v>
      </c>
      <c r="D216">
        <v>0</v>
      </c>
      <c r="E216">
        <v>5267325</v>
      </c>
    </row>
    <row r="217" spans="1:5" x14ac:dyDescent="0.25">
      <c r="A217">
        <v>12428284</v>
      </c>
      <c r="B217" s="1">
        <v>45969</v>
      </c>
      <c r="C217">
        <v>983815.59</v>
      </c>
      <c r="D217">
        <v>0</v>
      </c>
      <c r="E217">
        <v>983815.59</v>
      </c>
    </row>
    <row r="218" spans="1:5" x14ac:dyDescent="0.25">
      <c r="A218">
        <v>12428286</v>
      </c>
      <c r="B218" s="1">
        <v>45969</v>
      </c>
      <c r="C218">
        <v>315400</v>
      </c>
      <c r="D218">
        <v>0</v>
      </c>
      <c r="E218">
        <v>315400</v>
      </c>
    </row>
    <row r="219" spans="1:5" x14ac:dyDescent="0.25">
      <c r="A219">
        <v>12428328</v>
      </c>
      <c r="B219" s="1">
        <v>45969</v>
      </c>
      <c r="C219">
        <v>296000</v>
      </c>
      <c r="D219">
        <v>0</v>
      </c>
      <c r="E219">
        <v>296000</v>
      </c>
    </row>
    <row r="220" spans="1:5" x14ac:dyDescent="0.25">
      <c r="A220">
        <v>12428329</v>
      </c>
      <c r="B220" s="1">
        <v>45969</v>
      </c>
      <c r="C220">
        <v>355200</v>
      </c>
      <c r="D220">
        <v>0</v>
      </c>
      <c r="E220">
        <v>355200</v>
      </c>
    </row>
    <row r="221" spans="1:5" x14ac:dyDescent="0.25">
      <c r="A221">
        <v>12428352</v>
      </c>
      <c r="B221" s="1">
        <v>45969</v>
      </c>
      <c r="C221">
        <v>8925973.1899999995</v>
      </c>
      <c r="D221">
        <v>0</v>
      </c>
      <c r="E221">
        <v>8925973.1899999995</v>
      </c>
    </row>
    <row r="222" spans="1:5" x14ac:dyDescent="0.25">
      <c r="A222">
        <v>12428353</v>
      </c>
      <c r="B222" s="1">
        <v>45969</v>
      </c>
      <c r="C222">
        <v>348984</v>
      </c>
      <c r="D222">
        <v>0</v>
      </c>
      <c r="E222">
        <v>348984</v>
      </c>
    </row>
    <row r="223" spans="1:5" x14ac:dyDescent="0.25">
      <c r="A223">
        <v>12428354</v>
      </c>
      <c r="B223" s="1">
        <v>45969</v>
      </c>
      <c r="C223">
        <v>6343660.5199999996</v>
      </c>
      <c r="D223">
        <v>0</v>
      </c>
      <c r="E223">
        <v>6343660.5199999996</v>
      </c>
    </row>
    <row r="224" spans="1:5" x14ac:dyDescent="0.25">
      <c r="A224">
        <v>12428355</v>
      </c>
      <c r="B224" s="1">
        <v>45969</v>
      </c>
      <c r="C224">
        <v>3948237.49</v>
      </c>
      <c r="D224">
        <v>0</v>
      </c>
      <c r="E224">
        <v>3948237.49</v>
      </c>
    </row>
    <row r="225" spans="1:5" x14ac:dyDescent="0.25">
      <c r="A225">
        <v>12428357</v>
      </c>
      <c r="B225" s="1">
        <v>45969</v>
      </c>
      <c r="C225">
        <v>1046952</v>
      </c>
      <c r="D225">
        <v>0</v>
      </c>
      <c r="E225">
        <v>1046952</v>
      </c>
    </row>
    <row r="226" spans="1:5" x14ac:dyDescent="0.25">
      <c r="A226">
        <v>12428358</v>
      </c>
      <c r="B226" s="1">
        <v>45969</v>
      </c>
      <c r="C226">
        <v>9962550.0099999998</v>
      </c>
      <c r="D226">
        <v>0</v>
      </c>
      <c r="E226">
        <v>9962550.0099999998</v>
      </c>
    </row>
    <row r="227" spans="1:5" x14ac:dyDescent="0.25">
      <c r="A227">
        <v>12428394</v>
      </c>
      <c r="B227" s="1">
        <v>45971</v>
      </c>
      <c r="C227">
        <v>4969099.99</v>
      </c>
      <c r="D227">
        <v>0</v>
      </c>
      <c r="E227">
        <v>4969099.99</v>
      </c>
    </row>
    <row r="228" spans="1:5" x14ac:dyDescent="0.25">
      <c r="A228">
        <v>12428397</v>
      </c>
      <c r="B228" s="1">
        <v>45971</v>
      </c>
      <c r="C228">
        <v>3833068.2</v>
      </c>
      <c r="D228">
        <v>0</v>
      </c>
      <c r="E228">
        <v>3833068.2</v>
      </c>
    </row>
    <row r="229" spans="1:5" x14ac:dyDescent="0.25">
      <c r="A229">
        <v>12428435</v>
      </c>
      <c r="B229" s="1">
        <v>45971</v>
      </c>
      <c r="C229">
        <v>2381999.9900000002</v>
      </c>
      <c r="D229">
        <v>0</v>
      </c>
      <c r="E229">
        <v>2381999.9900000002</v>
      </c>
    </row>
    <row r="230" spans="1:5" x14ac:dyDescent="0.25">
      <c r="A230">
        <v>12428484</v>
      </c>
      <c r="B230" s="1">
        <v>45971</v>
      </c>
      <c r="C230">
        <v>440000</v>
      </c>
      <c r="D230">
        <v>260000</v>
      </c>
      <c r="E230">
        <v>180000</v>
      </c>
    </row>
    <row r="231" spans="1:5" x14ac:dyDescent="0.25">
      <c r="A231">
        <v>12428526</v>
      </c>
      <c r="B231" s="1">
        <v>45972</v>
      </c>
      <c r="C231">
        <v>139450</v>
      </c>
      <c r="D231">
        <v>39450</v>
      </c>
      <c r="E231">
        <v>100000</v>
      </c>
    </row>
    <row r="232" spans="1:5" x14ac:dyDescent="0.25">
      <c r="A232">
        <v>12428532</v>
      </c>
      <c r="B232" s="1">
        <v>45972</v>
      </c>
      <c r="C232">
        <v>160450</v>
      </c>
      <c r="D232">
        <v>10450</v>
      </c>
      <c r="E232">
        <v>150000</v>
      </c>
    </row>
    <row r="233" spans="1:5" x14ac:dyDescent="0.25">
      <c r="A233">
        <v>12428544</v>
      </c>
      <c r="B233" s="1">
        <v>45972</v>
      </c>
      <c r="C233">
        <v>83250</v>
      </c>
      <c r="D233">
        <v>33250</v>
      </c>
      <c r="E233">
        <v>50000</v>
      </c>
    </row>
    <row r="234" spans="1:5" x14ac:dyDescent="0.25">
      <c r="A234">
        <v>12428547</v>
      </c>
      <c r="B234" s="1">
        <v>45972</v>
      </c>
      <c r="C234">
        <v>2322825.0499999998</v>
      </c>
      <c r="D234">
        <v>0</v>
      </c>
      <c r="E234">
        <v>2322825.0499999998</v>
      </c>
    </row>
    <row r="235" spans="1:5" x14ac:dyDescent="0.25">
      <c r="A235">
        <v>12428548</v>
      </c>
      <c r="B235" s="1">
        <v>45972</v>
      </c>
      <c r="C235">
        <v>235815</v>
      </c>
      <c r="D235">
        <v>0</v>
      </c>
      <c r="E235">
        <v>235815</v>
      </c>
    </row>
    <row r="236" spans="1:5" x14ac:dyDescent="0.25">
      <c r="A236">
        <v>12428549</v>
      </c>
      <c r="B236" s="1">
        <v>45972</v>
      </c>
      <c r="C236">
        <v>3586865.26</v>
      </c>
      <c r="D236">
        <v>0</v>
      </c>
      <c r="E236">
        <v>3586865.26</v>
      </c>
    </row>
    <row r="237" spans="1:5" x14ac:dyDescent="0.25">
      <c r="A237">
        <v>12428578</v>
      </c>
      <c r="B237" s="1">
        <v>45972</v>
      </c>
      <c r="C237">
        <v>933827.4</v>
      </c>
      <c r="D237">
        <v>0</v>
      </c>
      <c r="E237">
        <v>933827.4</v>
      </c>
    </row>
    <row r="238" spans="1:5" x14ac:dyDescent="0.25">
      <c r="A238">
        <v>12428579</v>
      </c>
      <c r="B238" s="1">
        <v>45972</v>
      </c>
      <c r="C238">
        <v>4035485.91</v>
      </c>
      <c r="D238">
        <v>0</v>
      </c>
      <c r="E238">
        <v>4035485.91</v>
      </c>
    </row>
    <row r="239" spans="1:5" x14ac:dyDescent="0.25">
      <c r="A239">
        <v>12428584</v>
      </c>
      <c r="B239" s="1">
        <v>45972</v>
      </c>
      <c r="C239">
        <v>284400</v>
      </c>
      <c r="D239">
        <v>20400</v>
      </c>
      <c r="E239">
        <v>264000</v>
      </c>
    </row>
    <row r="240" spans="1:5" x14ac:dyDescent="0.25">
      <c r="A240">
        <v>12428687</v>
      </c>
      <c r="B240" s="1">
        <v>45973</v>
      </c>
      <c r="C240">
        <v>28380075.010000002</v>
      </c>
      <c r="D240">
        <v>0</v>
      </c>
      <c r="E240">
        <v>28380075.010000002</v>
      </c>
    </row>
    <row r="241" spans="1:5" x14ac:dyDescent="0.25">
      <c r="A241">
        <v>12428814</v>
      </c>
      <c r="B241" s="1">
        <v>45974</v>
      </c>
      <c r="C241">
        <v>6042949.3799999999</v>
      </c>
      <c r="D241">
        <v>0</v>
      </c>
      <c r="E241">
        <v>6042949.3799999999</v>
      </c>
    </row>
    <row r="242" spans="1:5" x14ac:dyDescent="0.25">
      <c r="A242">
        <v>12428858</v>
      </c>
      <c r="B242" s="1">
        <v>45974</v>
      </c>
      <c r="C242">
        <v>7818903.2199999997</v>
      </c>
      <c r="D242">
        <v>0</v>
      </c>
      <c r="E242">
        <v>7818903.2199999997</v>
      </c>
    </row>
    <row r="243" spans="1:5" x14ac:dyDescent="0.25">
      <c r="A243">
        <v>12428861</v>
      </c>
      <c r="B243" s="1">
        <v>45974</v>
      </c>
      <c r="C243">
        <v>1356445.03</v>
      </c>
      <c r="D243">
        <v>0</v>
      </c>
      <c r="E243">
        <v>1356445.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L o M u X E 2 e O f G o A A A A + A A A A B I A H A B D b 2 5 m a W c v U G F j a 2 F n Z S 5 4 b W w g o h g A K K A U A A A A A A A A A A A A A A A A A A A A A A A A A A A A h Y / R C o I w G I V f R X b v N s 1 Q 5 H d C X X S T E A T R 7 Z h L R z r D z e a 7 d d E j 9 Q o J Z X X X 5 T l 8 B 7 7 z u N 0 h H 9 v G u 8 r e q E 5 n K M A U e V K L r l S 6 y t B g T 3 6 C c g Y 7 L s 6 8 k t 4 E a 5 O O R m W o t v a S E u K c w 2 6 B u 7 4 i I a U B O R b b v a h l y 3 2 l j e V a S P R Z l f 9 X i M H h J c N C H C d 4 G U c U R 0 k A Z K 6 h U P q L h J M x p k B + S l g P j R 1 6 y a T 2 N y s g c w T y f s G e U E s D B B Q A A g A I A C 6 D L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g y 5 c I h o W 5 k U B A A A J B A A A E w A c A E Z v c m 1 1 b G F z L 1 N l Y 3 R p b 2 4 x L m 0 g o h g A K K A U A A A A A A A A A A A A A A A A A A A A A A A A A A A A 7 V H B S s N A E L 0 H 8 g / L 9 p J A C C 2 2 P V h y k F T R i y i p p 0 b K N h n b h c 1 s 2 d l U Y u m / u z G V i i 3 e x I t 7 2 Z k 3 M 2 / n 7 S M o r N T I s u 4 e T H z P 9 2 g t D J S s x 0 k o o I X E r Z Y F E A s u Q s 4 S p s D 6 H n M n 0 7 U p w C E p b e O p L u o K 0 A Y 3 U k G c a r Q u o Y C n l / k T g a H c N G + A + V S / o t K i p P y U P C 5 o y 8 N o P g U l K 2 n B J H z C I 5 Z q V V d I y S h i 1 1 j o U u I q G Y / 6 / U H E H m t t I b O N g u Q Y x v c a 4 T m M u i V 7 / M H o y t V K d g u i d J u 0 G m Z i 6 R o P l Q M e d H o i N j / g V 0 p l h V D C U G J N / Z U y X Q t c O c Z Z s 4 E j 3 c w I p B d t q m 7 j t k j B m f e j 3 Y 4 7 H e C 0 3 a E d D + O 2 c x + x H S + F b V H r c t b G H 6 D V V q h P F O t q C e a I L z a i a b / 9 l M t A J S T S t 8 F 9 6 H s S z + r 4 2 f v h b 3 o / / P f + j 7 1 / B 1 B L A Q I t A B Q A A g A I A C 6 D L l x N n j n x q A A A A P g A A A A S A A A A A A A A A A A A A A A A A A A A A A B D b 2 5 m a W c v U G F j a 2 F n Z S 5 4 b W x Q S w E C L Q A U A A I A C A A u g y 5 c D 8 r p q 6 Q A A A D p A A A A E w A A A A A A A A A A A A A A A A D 0 A A A A W 0 N v b n R l b n R f V H l w Z X N d L n h t b F B L A Q I t A B Q A A g A I A C 6 D L l w i G h b m R Q E A A A k E A A A T A A A A A A A A A A A A A A A A A O U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U A A A A A A A A R R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p b n Z v a W N l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G V z X 2 l u d m 9 p Y 2 V z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D k 6 M j E 6 N T Q u O D A 2 N T Y w O V o i I C 8 + P E V u d H J 5 I F R 5 c G U 9 I k Z p b G x D b 2 x 1 b W 5 U e X B l c y I g V m F s d W U 9 I n N B d 2 t G Q X d V P S I g L z 4 8 R W 5 0 c n k g V H l w Z T 0 i R m l s b E N v b H V t b k 5 h b W V z I i B W Y W x 1 Z T 0 i c 1 s m c X V v d D t j b 2 R l J n F 1 b 3 Q 7 L C Z x d W 9 0 O 2 R h d G U m c X V v d D s s J n F 1 b 3 Q 7 d G 9 0 Y W w m c X V v d D s s J n F 1 b 3 Q 7 d G 9 0 Y W x f c G F 5 b W V u d C Z x d W 9 0 O y w m c X V v d D t y Z W 1 h a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N f a W 5 2 b 2 l j Z X M g K D M p L 0 N o Y W 5 n Z W Q g V H l w Z S 5 7 Y 2 9 k Z S w w f S Z x d W 9 0 O y w m c X V v d D t T Z W N 0 a W 9 u M S 9 z Y W x l c 1 9 p b n Z v a W N l c y A o M y k v Q 2 h h b m d l Z C B U e X B l L n t k Y X R l L D F 9 J n F 1 b 3 Q 7 L C Z x d W 9 0 O 1 N l Y 3 R p b 2 4 x L 3 N h b G V z X 2 l u d m 9 p Y 2 V z I C g z K S 9 D a G F u Z 2 V k I F R 5 c G U u e 3 R v d G F s L D J 9 J n F 1 b 3 Q 7 L C Z x d W 9 0 O 1 N l Y 3 R p b 2 4 x L 3 N h b G V z X 2 l u d m 9 p Y 2 V z I C g z K S 9 D a G F u Z 2 V k I F R 5 c G U u e 3 R v d G F s X 3 B h e W 1 l b n Q s M 3 0 m c X V v d D s s J n F 1 b 3 Q 7 U 2 V j d G l v b j E v c 2 F s Z X N f a W 5 2 b 2 l j Z X M g K D M p L 0 N o Y W 5 n Z W Q g V H l w Z S 5 7 c m V t Y W l u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Y W x l c 1 9 p b n Z v a W N l c y A o M y k v Q 2 h h b m d l Z C B U e X B l L n t j b 2 R l L D B 9 J n F 1 b 3 Q 7 L C Z x d W 9 0 O 1 N l Y 3 R p b 2 4 x L 3 N h b G V z X 2 l u d m 9 p Y 2 V z I C g z K S 9 D a G F u Z 2 V k I F R 5 c G U u e 2 R h d G U s M X 0 m c X V v d D s s J n F 1 b 3 Q 7 U 2 V j d G l v b j E v c 2 F s Z X N f a W 5 2 b 2 l j Z X M g K D M p L 0 N o Y W 5 n Z W Q g V H l w Z S 5 7 d G 9 0 Y W w s M n 0 m c X V v d D s s J n F 1 b 3 Q 7 U 2 V j d G l v b j E v c 2 F s Z X N f a W 5 2 b 2 l j Z X M g K D M p L 0 N o Y W 5 n Z W Q g V H l w Z S 5 7 d G 9 0 Y W x f c G F 5 b W V u d C w z f S Z x d W 9 0 O y w m c X V v d D t T Z W N 0 a W 9 u M S 9 z Y W x l c 1 9 p b n Z v a W N l c y A o M y k v Q 2 h h b m d l Z C B U e X B l L n t y Z W 1 h a W 5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1 9 p b n Z v a W N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p b n Z v a W N l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p b n Z v a W N l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l u d m 9 p Y 2 V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s Z X N f a W 5 2 b 2 l j Z X N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5 O j I 1 O j I 5 L j c 0 N j g 1 M z h a I i A v P j x F b n R y e S B U e X B l P S J G a W x s Q 2 9 s d W 1 u V H l w Z X M i I F Z h b H V l P S J z Q X d r R k F 3 V T 0 i I C 8 + P E V u d H J 5 I F R 5 c G U 9 I k Z p b G x D b 2 x 1 b W 5 O Y W 1 l c y I g V m F s d W U 9 I n N b J n F 1 b 3 Q 7 Y 2 9 k Z S Z x d W 9 0 O y w m c X V v d D t k Y X R l J n F 1 b 3 Q 7 L C Z x d W 9 0 O 3 R v d G F s J n F 1 b 3 Q 7 L C Z x d W 9 0 O 3 R v d G F s X 3 B h e W 1 l b n Q m c X V v d D s s J n F 1 b 3 Q 7 c m V t Y W l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X 2 l u d m 9 p Y 2 V z I C g 0 K S 9 D a G F u Z 2 V k I F R 5 c G U u e 2 N v Z G U s M H 0 m c X V v d D s s J n F 1 b 3 Q 7 U 2 V j d G l v b j E v c 2 F s Z X N f a W 5 2 b 2 l j Z X M g K D Q p L 0 N o Y W 5 n Z W Q g V H l w Z S 5 7 Z G F 0 Z S w x f S Z x d W 9 0 O y w m c X V v d D t T Z W N 0 a W 9 u M S 9 z Y W x l c 1 9 p b n Z v a W N l c y A o N C k v Q 2 h h b m d l Z C B U e X B l L n t 0 b 3 R h b C w y f S Z x d W 9 0 O y w m c X V v d D t T Z W N 0 a W 9 u M S 9 z Y W x l c 1 9 p b n Z v a W N l c y A o N C k v Q 2 h h b m d l Z C B U e X B l L n t 0 b 3 R h b F 9 w Y X l t Z W 5 0 L D N 9 J n F 1 b 3 Q 7 L C Z x d W 9 0 O 1 N l Y 3 R p b 2 4 x L 3 N h b G V z X 2 l u d m 9 p Y 2 V z I C g 0 K S 9 D a G F u Z 2 V k I F R 5 c G U u e 3 J l b W F p b n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F s Z X N f a W 5 2 b 2 l j Z X M g K D Q p L 0 N o Y W 5 n Z W Q g V H l w Z S 5 7 Y 2 9 k Z S w w f S Z x d W 9 0 O y w m c X V v d D t T Z W N 0 a W 9 u M S 9 z Y W x l c 1 9 p b n Z v a W N l c y A o N C k v Q 2 h h b m d l Z C B U e X B l L n t k Y X R l L D F 9 J n F 1 b 3 Q 7 L C Z x d W 9 0 O 1 N l Y 3 R p b 2 4 x L 3 N h b G V z X 2 l u d m 9 p Y 2 V z I C g 0 K S 9 D a G F u Z 2 V k I F R 5 c G U u e 3 R v d G F s L D J 9 J n F 1 b 3 Q 7 L C Z x d W 9 0 O 1 N l Y 3 R p b 2 4 x L 3 N h b G V z X 2 l u d m 9 p Y 2 V z I C g 0 K S 9 D a G F u Z 2 V k I F R 5 c G U u e 3 R v d G F s X 3 B h e W 1 l b n Q s M 3 0 m c X V v d D s s J n F 1 b 3 Q 7 U 2 V j d G l v b j E v c 2 F s Z X N f a W 5 2 b 2 l j Z X M g K D Q p L 0 N o Y W 5 n Z W Q g V H l w Z S 5 7 c m V t Y W l u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N f a W 5 2 b 2 l j Z X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a W 5 2 b 2 l j Z X M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a W 5 2 b 2 l j Z X M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i P S 1 z 9 K A U K r W x u W W k F N j A A A A A A C A A A A A A A Q Z g A A A A E A A C A A A A B U r X o l R B T D 9 U Y f X E / E Q t 8 4 m P y 9 5 + f X y E S g 2 Q / K c b k a 6 w A A A A A O g A A A A A I A A C A A A A C Z N P V b P X k 8 Z z B o h M s Z J 2 L U G K P n H 7 n P Q d 1 U I s 4 I y P P z t F A A A A D 5 9 r Y z 0 C o 2 g D 1 B r I X v H f O m 9 D H W A z d q M y 0 V b O F 9 R t A i 1 + Z z / g u O d c t W w 1 F I a c J o y Y Z Z d i V 3 D 3 2 v c 2 V / 8 W t o W S w 5 P W O Y 5 o Z 5 B C t I v c Z o U F K A E k A A A A D I T z + X b e q 4 C G g s L T B m Q r T z u 3 8 i e 0 8 h U o S U W T Z Z Z q k v o 0 w f Y K L P Q P 7 i 8 n H 4 T y 5 N M a 5 o C 9 y g P S O K t P K O P k Y 3 q X l X < / D a t a M a s h u p > 
</file>

<file path=customXml/itemProps1.xml><?xml version="1.0" encoding="utf-8"?>
<ds:datastoreItem xmlns:ds="http://schemas.openxmlformats.org/officeDocument/2006/customXml" ds:itemID="{010ACC5B-F5FD-4696-93E1-1370803D5E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tur Belum Ada</vt:lpstr>
      <vt:lpstr>Belum Lunas (2025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lly ryzen</dc:creator>
  <cp:lastModifiedBy>billy ryzen</cp:lastModifiedBy>
  <dcterms:created xsi:type="dcterms:W3CDTF">2026-01-14T09:21:36Z</dcterms:created>
  <dcterms:modified xsi:type="dcterms:W3CDTF">2026-01-14T09:26:24Z</dcterms:modified>
</cp:coreProperties>
</file>